
    <row r="37244" spans="1:25" ht="14.25" x14ac:dyDescent="0.2">
      <c r="A37244" s="1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 cm="1">
        <f t="array" ref="L37244">_xlfn.IFS(OR(DataTable[[#This Row],[loan_status]]="Fully Paid",DataTable[[#This Row],[loan_status]]="Current"),"Good Loan",DataTable[[#This Row],[loan_status]]="Charged Off","Bad Loan")</f>
        <v>Good Loan</v>
      </c>
      <c r="M37244" s="2">
        <v>44363</v>
      </c>
      <c r="N37244" s="1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 s="1">
        <v>140000</v>
      </c>
      <c r="T37244" s="1">
        <v>0.2417</v>
      </c>
      <c r="U37244" s="1">
        <v>624.95000000000005</v>
      </c>
      <c r="V37244" s="1">
        <v>0.17269999999999999</v>
      </c>
      <c r="W37244" s="1">
        <v>25000</v>
      </c>
      <c r="X37244" s="1">
        <v>54</v>
      </c>
      <c r="Y37244" s="1">
        <v>33713</v>
      </c>
    </row>
    <row r="37245" spans="1:25" ht="14.25" x14ac:dyDescent="0.2">
      <c r="A37245" s="1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 cm="1">
        <f t="array" ref="L37245">_xlfn.IFS(OR(DataTable[[#This Row],[loan_status]]="Fully Paid",DataTable[[#This Row],[loan_status]]="Current"),"Good Loan",DataTable[[#This Row],[loan_status]]="Charged Off","Bad Loan")</f>
        <v>Good Loan</v>
      </c>
      <c r="M37245" s="2">
        <v>44363</v>
      </c>
      <c r="N37245" s="1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 s="1">
        <v>52044</v>
      </c>
      <c r="T37245" s="1">
        <v>1.9400000000000001E-2</v>
      </c>
      <c r="U37245" s="1">
        <v>399.97</v>
      </c>
      <c r="V37245" s="1">
        <v>0.17269999999999999</v>
      </c>
      <c r="W37245" s="1">
        <v>16000</v>
      </c>
      <c r="X37245" s="1">
        <v>16</v>
      </c>
      <c r="Y37245" s="1">
        <v>21573</v>
      </c>
    </row>
    <row r="37246" spans="1:25" ht="14.25" x14ac:dyDescent="0.2">
      <c r="A37246" s="1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 cm="1">
        <f t="array" ref="L37246">_xlfn.IFS(OR(DataTable[[#This Row],[loan_status]]="Fully Paid",DataTable[[#This Row],[loan_status]]="Current"),"Good Loan",DataTable[[#This Row],[loan_status]]="Charged Off","Bad Loan")</f>
        <v>Good Loan</v>
      </c>
      <c r="M37246" s="2">
        <v>44332</v>
      </c>
      <c r="N37246" s="1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 s="1">
        <v>90000</v>
      </c>
      <c r="T37246" s="1">
        <v>0.15770000000000001</v>
      </c>
      <c r="U37246" s="1">
        <v>617.91</v>
      </c>
      <c r="V37246" s="1">
        <v>0.19689999999999999</v>
      </c>
      <c r="W37246" s="1">
        <v>35000</v>
      </c>
      <c r="X37246" s="1">
        <v>35</v>
      </c>
      <c r="Y37246" s="1">
        <v>35195</v>
      </c>
    </row>
    <row r="37247" spans="1:25" ht="14.25" x14ac:dyDescent="0.2">
      <c r="A37247" s="1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 cm="1">
        <f t="array" ref="L37247">_xlfn.IFS(OR(DataTable[[#This Row],[loan_status]]="Fully Paid",DataTable[[#This Row],[loan_status]]="Current"),"Good Loan",DataTable[[#This Row],[loan_status]]="Charged Off","Bad Loan")</f>
        <v>Good Loan</v>
      </c>
      <c r="M37247" s="2">
        <v>44363</v>
      </c>
      <c r="N37247" s="1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 s="1">
        <v>90000</v>
      </c>
      <c r="T37247" s="1">
        <v>0.01</v>
      </c>
      <c r="U37247" s="1">
        <v>406.83</v>
      </c>
      <c r="V37247" s="1">
        <v>0.20250000000000001</v>
      </c>
      <c r="W37247" s="1">
        <v>25000</v>
      </c>
      <c r="X37247" s="1">
        <v>12</v>
      </c>
      <c r="Y37247" s="1">
        <v>23981</v>
      </c>
    </row>
    <row r="37248" spans="1:25" ht="14.25" x14ac:dyDescent="0.2">
      <c r="A37248" s="1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 cm="1">
        <f t="array" ref="L37248">_xlfn.IFS(OR(DataTable[[#This Row],[loan_status]]="Fully Paid",DataTable[[#This Row],[loan_status]]="Current"),"Good Loan",DataTable[[#This Row],[loan_status]]="Charged Off","Bad Loan")</f>
        <v>Good Loan</v>
      </c>
      <c r="M37248" s="2">
        <v>44363</v>
      </c>
      <c r="N37248" s="1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 s="1">
        <v>90000</v>
      </c>
      <c r="T37248" s="1">
        <v>2.1600000000000001E-2</v>
      </c>
      <c r="U37248" s="1">
        <v>431.37</v>
      </c>
      <c r="V37248" s="1">
        <v>0.1065</v>
      </c>
      <c r="W37248" s="1">
        <v>20000</v>
      </c>
      <c r="X37248" s="1">
        <v>13</v>
      </c>
      <c r="Y37248" s="1">
        <v>23209</v>
      </c>
    </row>
    <row r="37249" spans="1:25" ht="14.25" x14ac:dyDescent="0.2">
      <c r="A37249" s="1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 cm="1">
        <f t="array" ref="L37249">_xlfn.IFS(OR(DataTable[[#This Row],[loan_status]]="Fully Paid",DataTable[[#This Row],[loan_status]]="Current"),"Good Loan",DataTable[[#This Row],[loan_status]]="Charged Off","Bad Loan")</f>
        <v>Good Loan</v>
      </c>
      <c r="M37249" s="2">
        <v>44363</v>
      </c>
      <c r="N37249" s="1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 s="1">
        <v>40000</v>
      </c>
      <c r="T37249" s="1">
        <v>8.6099999999999996E-2</v>
      </c>
      <c r="U37249" s="1">
        <v>217.86</v>
      </c>
      <c r="V37249" s="1">
        <v>0.1479</v>
      </c>
      <c r="W37249" s="1">
        <v>9200</v>
      </c>
      <c r="X37249" s="1">
        <v>14</v>
      </c>
      <c r="Y37249" s="1">
        <v>12190</v>
      </c>
    </row>
    <row r="37250" spans="1:25" ht="14.25" x14ac:dyDescent="0.2">
      <c r="A37250" s="1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 cm="1">
        <f t="array" ref="L37250">_xlfn.IFS(OR(DataTable[[#This Row],[loan_status]]="Fully Paid",DataTable[[#This Row],[loan_status]]="Current"),"Good Loan",DataTable[[#This Row],[loan_status]]="Charged Off","Bad Loan")</f>
        <v>Good Loan</v>
      </c>
      <c r="M37250" s="2">
        <v>44363</v>
      </c>
      <c r="N37250" s="1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 s="1">
        <v>82000</v>
      </c>
      <c r="T37250" s="1">
        <v>0.1976</v>
      </c>
      <c r="U37250" s="1">
        <v>454.72</v>
      </c>
      <c r="V37250" s="1">
        <v>0.16489999999999999</v>
      </c>
      <c r="W37250" s="1">
        <v>30000</v>
      </c>
      <c r="X37250" s="1">
        <v>31</v>
      </c>
      <c r="Y37250" s="1">
        <v>26803</v>
      </c>
    </row>
    <row r="37251" spans="1:25" ht="14.25" x14ac:dyDescent="0.2">
      <c r="A37251" s="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 cm="1">
        <f t="array" ref="L37251">_xlfn.IFS(OR(DataTable[[#This Row],[loan_status]]="Fully Paid",DataTable[[#This Row],[loan_status]]="Current"),"Good Loan",DataTable[[#This Row],[loan_status]]="Charged Off","Bad Loan")</f>
        <v>Good Loan</v>
      </c>
      <c r="M37251" s="2">
        <v>44363</v>
      </c>
      <c r="N37251" s="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 s="1">
        <v>45000</v>
      </c>
      <c r="T37251" s="1">
        <v>9.2299999999999993E-2</v>
      </c>
      <c r="U37251" s="1">
        <v>271.14</v>
      </c>
      <c r="V37251" s="1">
        <v>0.12690000000000001</v>
      </c>
      <c r="W37251" s="1">
        <v>12000</v>
      </c>
      <c r="X37251" s="1">
        <v>9</v>
      </c>
      <c r="Y37251" s="1">
        <v>14357</v>
      </c>
    </row>
    <row r="37252" spans="1:25" ht="14.25" x14ac:dyDescent="0.2">
      <c r="A37252" s="1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 cm="1">
        <f t="array" ref="L37252">_xlfn.IFS(OR(DataTable[[#This Row],[loan_status]]="Fully Paid",DataTable[[#This Row],[loan_status]]="Current"),"Good Loan",DataTable[[#This Row],[loan_status]]="Charged Off","Bad Loan")</f>
        <v>Good Loan</v>
      </c>
      <c r="M37252" s="2">
        <v>44332</v>
      </c>
      <c r="N37252" s="1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 s="1">
        <v>20000</v>
      </c>
      <c r="T37252" s="1">
        <v>0.2412</v>
      </c>
      <c r="U37252" s="1">
        <v>144.44999999999999</v>
      </c>
      <c r="V37252" s="1">
        <v>0.12989999999999999</v>
      </c>
      <c r="W37252" s="1">
        <v>6350</v>
      </c>
      <c r="X37252" s="1">
        <v>19</v>
      </c>
      <c r="Y37252" s="1">
        <v>8059</v>
      </c>
    </row>
    <row r="37253" spans="1:25" ht="14.25" x14ac:dyDescent="0.2">
      <c r="A37253" s="1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 cm="1">
        <f t="array" ref="L37253">_xlfn.IFS(OR(DataTable[[#This Row],[loan_status]]="Fully Paid",DataTable[[#This Row],[loan_status]]="Current"),"Good Loan",DataTable[[#This Row],[loan_status]]="Charged Off","Bad Loan")</f>
        <v>Good Loan</v>
      </c>
      <c r="M37253" s="2">
        <v>44363</v>
      </c>
      <c r="N37253" s="1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 s="1">
        <v>26000</v>
      </c>
      <c r="T37253" s="1">
        <v>0.1643</v>
      </c>
      <c r="U37253" s="1">
        <v>160.35</v>
      </c>
      <c r="V37253" s="1">
        <v>0.1527</v>
      </c>
      <c r="W37253" s="1">
        <v>6700</v>
      </c>
      <c r="X37253" s="1">
        <v>36</v>
      </c>
      <c r="Y37253" s="1">
        <v>8466</v>
      </c>
    </row>
    <row r="37254" spans="1:25" ht="14.25" x14ac:dyDescent="0.2">
      <c r="A37254" s="1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 cm="1">
        <f t="array" ref="L37254">_xlfn.IFS(OR(DataTable[[#This Row],[loan_status]]="Fully Paid",DataTable[[#This Row],[loan_status]]="Current"),"Good Loan",DataTable[[#This Row],[loan_status]]="Charged Off","Bad Loan")</f>
        <v>Good Loan</v>
      </c>
      <c r="M37254" s="2">
        <v>44363</v>
      </c>
      <c r="N37254" s="1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 s="1">
        <v>50000</v>
      </c>
      <c r="T37254" s="1">
        <v>0.1308</v>
      </c>
      <c r="U37254" s="1">
        <v>345.08</v>
      </c>
      <c r="V37254" s="1">
        <v>0.13489999999999999</v>
      </c>
      <c r="W37254" s="1">
        <v>15000</v>
      </c>
      <c r="X37254" s="1">
        <v>19</v>
      </c>
      <c r="Y37254" s="1">
        <v>18963</v>
      </c>
    </row>
    <row r="37255" spans="1:25" ht="14.25" x14ac:dyDescent="0.2">
      <c r="A37255" s="1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 cm="1">
        <f t="array" ref="L37255">_xlfn.IFS(OR(DataTable[[#This Row],[loan_status]]="Fully Paid",DataTable[[#This Row],[loan_status]]="Current"),"Good Loan",DataTable[[#This Row],[loan_status]]="Charged Off","Bad Loan")</f>
        <v>Good Loan</v>
      </c>
      <c r="M37255" s="2">
        <v>44363</v>
      </c>
      <c r="N37255" s="1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 s="1">
        <v>55000</v>
      </c>
      <c r="T37255" s="1">
        <v>0.1691</v>
      </c>
      <c r="U37255" s="1">
        <v>274.68</v>
      </c>
      <c r="V37255" s="1">
        <v>0.16489999999999999</v>
      </c>
      <c r="W37255" s="1">
        <v>15000</v>
      </c>
      <c r="X37255" s="1">
        <v>9</v>
      </c>
      <c r="Y37255" s="1">
        <v>15902</v>
      </c>
    </row>
    <row r="37256" spans="1:25" ht="14.25" x14ac:dyDescent="0.2">
      <c r="A37256" s="1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 cm="1">
        <f t="array" ref="L37256">_xlfn.IFS(OR(DataTable[[#This Row],[loan_status]]="Fully Paid",DataTable[[#This Row],[loan_status]]="Current"),"Good Loan",DataTable[[#This Row],[loan_status]]="Charged Off","Bad Loan")</f>
        <v>Good Loan</v>
      </c>
      <c r="M37256" s="2">
        <v>44363</v>
      </c>
      <c r="N37256" s="1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 s="1">
        <v>46440</v>
      </c>
      <c r="T37256" s="1">
        <v>5.9700000000000003E-2</v>
      </c>
      <c r="U37256" s="1">
        <v>151.87</v>
      </c>
      <c r="V37256" s="1">
        <v>0.17269999999999999</v>
      </c>
      <c r="W37256" s="1">
        <v>6075</v>
      </c>
      <c r="X37256" s="1">
        <v>16</v>
      </c>
      <c r="Y37256" s="1">
        <v>7893</v>
      </c>
    </row>
    <row r="37257" spans="1:25" ht="14.25" x14ac:dyDescent="0.2">
      <c r="A37257" s="1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 cm="1">
        <f t="array" ref="L37257">_xlfn.IFS(OR(DataTable[[#This Row],[loan_status]]="Fully Paid",DataTable[[#This Row],[loan_status]]="Current"),"Good Loan",DataTable[[#This Row],[loan_status]]="Charged Off","Bad Loan")</f>
        <v>Good Loan</v>
      </c>
      <c r="M37257" s="2">
        <v>44363</v>
      </c>
      <c r="N37257" s="1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 s="1">
        <v>89000</v>
      </c>
      <c r="T37257" s="1">
        <v>7.4800000000000005E-2</v>
      </c>
      <c r="U37257" s="1">
        <v>362.39</v>
      </c>
      <c r="V37257" s="1">
        <v>0.17580000000000001</v>
      </c>
      <c r="W37257" s="1">
        <v>14400</v>
      </c>
      <c r="X37257" s="1">
        <v>22</v>
      </c>
      <c r="Y37257" s="1">
        <v>19547</v>
      </c>
    </row>
    <row r="37258" spans="1:25" ht="14.25" x14ac:dyDescent="0.2">
      <c r="A37258" s="1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 cm="1">
        <f t="array" ref="L37258">_xlfn.IFS(OR(DataTable[[#This Row],[loan_status]]="Fully Paid",DataTable[[#This Row],[loan_status]]="Current"),"Good Loan",DataTable[[#This Row],[loan_status]]="Charged Off","Bad Loan")</f>
        <v>Good Loan</v>
      </c>
      <c r="M37258" s="2">
        <v>44363</v>
      </c>
      <c r="N37258" s="1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 s="1">
        <v>54000</v>
      </c>
      <c r="T37258" s="1">
        <v>0.126</v>
      </c>
      <c r="U37258" s="1">
        <v>326.39</v>
      </c>
      <c r="V37258" s="1">
        <v>0.19689999999999999</v>
      </c>
      <c r="W37258" s="1">
        <v>12400</v>
      </c>
      <c r="X37258" s="1">
        <v>22</v>
      </c>
      <c r="Y37258" s="1">
        <v>19221</v>
      </c>
    </row>
    <row r="37259" spans="1:25" ht="14.25" x14ac:dyDescent="0.2">
      <c r="A37259" s="1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 cm="1">
        <f t="array" ref="L37259">_xlfn.IFS(OR(DataTable[[#This Row],[loan_status]]="Fully Paid",DataTable[[#This Row],[loan_status]]="Current"),"Good Loan",DataTable[[#This Row],[loan_status]]="Charged Off","Bad Loan")</f>
        <v>Good Loan</v>
      </c>
      <c r="M37259" s="2">
        <v>44363</v>
      </c>
      <c r="N37259" s="1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 s="1">
        <v>48000</v>
      </c>
      <c r="T37259" s="1">
        <v>9.2999999999999999E-2</v>
      </c>
      <c r="U37259" s="1">
        <v>419.94</v>
      </c>
      <c r="V37259" s="1">
        <v>0.18390000000000001</v>
      </c>
      <c r="W37259" s="1">
        <v>18000</v>
      </c>
      <c r="X37259" s="1">
        <v>35</v>
      </c>
      <c r="Y37259" s="1">
        <v>24355</v>
      </c>
    </row>
    <row r="37260" spans="1:25" ht="14.25" x14ac:dyDescent="0.2">
      <c r="A37260" s="1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 cm="1">
        <f t="array" ref="L37260">_xlfn.IFS(OR(DataTable[[#This Row],[loan_status]]="Fully Paid",DataTable[[#This Row],[loan_status]]="Current"),"Good Loan",DataTable[[#This Row],[loan_status]]="Charged Off","Bad Loan")</f>
        <v>Good Loan</v>
      </c>
      <c r="M37260" s="2">
        <v>44363</v>
      </c>
      <c r="N37260" s="1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 s="1">
        <v>54000</v>
      </c>
      <c r="T37260" s="1">
        <v>0.15620000000000001</v>
      </c>
      <c r="U37260" s="1">
        <v>315.87</v>
      </c>
      <c r="V37260" s="1">
        <v>0.19689999999999999</v>
      </c>
      <c r="W37260" s="1">
        <v>12000</v>
      </c>
      <c r="X37260" s="1">
        <v>16</v>
      </c>
      <c r="Y37260" s="1">
        <v>18289</v>
      </c>
    </row>
    <row r="37261" spans="1:25" ht="14.25" x14ac:dyDescent="0.2">
      <c r="A37261" s="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 cm="1">
        <f t="array" ref="L37261">_xlfn.IFS(OR(DataTable[[#This Row],[loan_status]]="Fully Paid",DataTable[[#This Row],[loan_status]]="Current"),"Good Loan",DataTable[[#This Row],[loan_status]]="Charged Off","Bad Loan")</f>
        <v>Good Loan</v>
      </c>
      <c r="M37261" s="2">
        <v>44363</v>
      </c>
      <c r="N37261" s="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 s="1">
        <v>91200</v>
      </c>
      <c r="T37261" s="1">
        <v>9.0499999999999997E-2</v>
      </c>
      <c r="U37261" s="1">
        <v>663.68</v>
      </c>
      <c r="V37261" s="1">
        <v>0.22059999999999999</v>
      </c>
      <c r="W37261" s="1">
        <v>24000</v>
      </c>
      <c r="X37261" s="1">
        <v>13</v>
      </c>
      <c r="Y37261" s="1">
        <v>35828</v>
      </c>
    </row>
    <row r="37262" spans="1:25" ht="14.25" x14ac:dyDescent="0.2">
      <c r="A37262" s="1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 cm="1">
        <f t="array" ref="L37262">_xlfn.IFS(OR(DataTable[[#This Row],[loan_status]]="Fully Paid",DataTable[[#This Row],[loan_status]]="Current"),"Good Loan",DataTable[[#This Row],[loan_status]]="Charged Off","Bad Loan")</f>
        <v>Good Loan</v>
      </c>
      <c r="M37262" s="2">
        <v>44363</v>
      </c>
      <c r="N37262" s="1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 s="1">
        <v>40000</v>
      </c>
      <c r="T37262" s="1">
        <v>5.5199999999999999E-2</v>
      </c>
      <c r="U37262" s="1">
        <v>106.54</v>
      </c>
      <c r="V37262" s="1">
        <v>0.20250000000000001</v>
      </c>
      <c r="W37262" s="1">
        <v>4000</v>
      </c>
      <c r="X37262" s="1">
        <v>18</v>
      </c>
      <c r="Y37262" s="1">
        <v>6058</v>
      </c>
    </row>
    <row r="37263" spans="1:25" ht="14.25" x14ac:dyDescent="0.2">
      <c r="A37263" s="1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 cm="1">
        <f t="array" ref="L37263">_xlfn.IFS(OR(DataTable[[#This Row],[loan_status]]="Fully Paid",DataTable[[#This Row],[loan_status]]="Current"),"Good Loan",DataTable[[#This Row],[loan_status]]="Charged Off","Bad Loan")</f>
        <v>Good Loan</v>
      </c>
      <c r="M37263" s="2">
        <v>44363</v>
      </c>
      <c r="N37263" s="1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 s="1">
        <v>66000</v>
      </c>
      <c r="T37263" s="1">
        <v>2.8000000000000001E-2</v>
      </c>
      <c r="U37263" s="1">
        <v>180.2</v>
      </c>
      <c r="V37263" s="1">
        <v>0.22939999999999999</v>
      </c>
      <c r="W37263" s="1">
        <v>6400</v>
      </c>
      <c r="X37263" s="1">
        <v>9</v>
      </c>
      <c r="Y37263" s="1">
        <v>10612</v>
      </c>
    </row>
    <row r="37264" spans="1:25" ht="14.25" x14ac:dyDescent="0.2">
      <c r="A37264" s="1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 cm="1">
        <f t="array" ref="L37264">_xlfn.IFS(OR(DataTable[[#This Row],[loan_status]]="Fully Paid",DataTable[[#This Row],[loan_status]]="Current"),"Good Loan",DataTable[[#This Row],[loan_status]]="Charged Off","Bad Loan")</f>
        <v>Good Loan</v>
      </c>
      <c r="M37264" s="2">
        <v>44363</v>
      </c>
      <c r="N37264" s="1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 s="1">
        <v>46000</v>
      </c>
      <c r="T37264" s="1">
        <v>0.27989999999999998</v>
      </c>
      <c r="U37264" s="1">
        <v>206.07</v>
      </c>
      <c r="V37264" s="1">
        <v>0.1171</v>
      </c>
      <c r="W37264" s="1">
        <v>9325</v>
      </c>
      <c r="X37264" s="1">
        <v>27</v>
      </c>
      <c r="Y37264" s="1">
        <v>11112</v>
      </c>
    </row>
    <row r="37265" spans="1:25" ht="14.25" x14ac:dyDescent="0.2">
      <c r="A37265" s="1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 cm="1">
        <f t="array" ref="L37265">_xlfn.IFS(OR(DataTable[[#This Row],[loan_status]]="Fully Paid",DataTable[[#This Row],[loan_status]]="Current"),"Good Loan",DataTable[[#This Row],[loan_status]]="Charged Off","Bad Loan")</f>
        <v>Good Loan</v>
      </c>
      <c r="M37265" s="2">
        <v>44363</v>
      </c>
      <c r="N37265" s="1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 s="1">
        <v>63000</v>
      </c>
      <c r="T37265" s="1">
        <v>0.104</v>
      </c>
      <c r="U37265" s="1">
        <v>543.44000000000005</v>
      </c>
      <c r="V37265" s="1">
        <v>0.1099</v>
      </c>
      <c r="W37265" s="1">
        <v>25000</v>
      </c>
      <c r="X37265" s="1">
        <v>18</v>
      </c>
      <c r="Y37265" s="1">
        <v>31492</v>
      </c>
    </row>
    <row r="37266" spans="1:25" ht="14.25" x14ac:dyDescent="0.2">
      <c r="A37266" s="1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 cm="1">
        <f t="array" ref="L37266">_xlfn.IFS(OR(DataTable[[#This Row],[loan_status]]="Fully Paid",DataTable[[#This Row],[loan_status]]="Current"),"Good Loan",DataTable[[#This Row],[loan_status]]="Charged Off","Bad Loan")</f>
        <v>Good Loan</v>
      </c>
      <c r="M37266" s="2">
        <v>44363</v>
      </c>
      <c r="N37266" s="1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 s="1">
        <v>100000</v>
      </c>
      <c r="T37266" s="1">
        <v>4.4299999999999999E-2</v>
      </c>
      <c r="U37266" s="1">
        <v>414.97</v>
      </c>
      <c r="V37266" s="1">
        <v>0.1074</v>
      </c>
      <c r="W37266" s="1">
        <v>19200</v>
      </c>
      <c r="X37266" s="1">
        <v>10</v>
      </c>
      <c r="Y37266" s="1">
        <v>24894</v>
      </c>
    </row>
    <row r="37267" spans="1:25" ht="14.25" x14ac:dyDescent="0.2">
      <c r="A37267" s="1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 cm="1">
        <f t="array" ref="L37267">_xlfn.IFS(OR(DataTable[[#This Row],[loan_status]]="Fully Paid",DataTable[[#This Row],[loan_status]]="Current"),"Good Loan",DataTable[[#This Row],[loan_status]]="Charged Off","Bad Loan")</f>
        <v>Good Loan</v>
      </c>
      <c r="M37267" s="2">
        <v>44363</v>
      </c>
      <c r="N37267" s="1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 s="1">
        <v>70000</v>
      </c>
      <c r="T37267" s="1">
        <v>7.3499999999999996E-2</v>
      </c>
      <c r="U37267" s="1">
        <v>471.61</v>
      </c>
      <c r="V37267" s="1">
        <v>0.1242</v>
      </c>
      <c r="W37267" s="1">
        <v>21000</v>
      </c>
      <c r="X37267" s="1">
        <v>26</v>
      </c>
      <c r="Y37267" s="1">
        <v>24983</v>
      </c>
    </row>
    <row r="37268" spans="1:25" ht="14.25" x14ac:dyDescent="0.2">
      <c r="A37268" s="1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 cm="1">
        <f t="array" ref="L37268">_xlfn.IFS(OR(DataTable[[#This Row],[loan_status]]="Fully Paid",DataTable[[#This Row],[loan_status]]="Current"),"Good Loan",DataTable[[#This Row],[loan_status]]="Charged Off","Bad Loan")</f>
        <v>Good Loan</v>
      </c>
      <c r="M37268" s="2">
        <v>44363</v>
      </c>
      <c r="N37268" s="1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 s="1">
        <v>75000</v>
      </c>
      <c r="T37268" s="1">
        <v>0.13919999999999999</v>
      </c>
      <c r="U37268" s="1">
        <v>474.49</v>
      </c>
      <c r="V37268" s="1">
        <v>0.12690000000000001</v>
      </c>
      <c r="W37268" s="1">
        <v>21000</v>
      </c>
      <c r="X37268" s="1">
        <v>23</v>
      </c>
      <c r="Y37268" s="1">
        <v>25589</v>
      </c>
    </row>
    <row r="37269" spans="1:25" ht="14.25" x14ac:dyDescent="0.2">
      <c r="A37269" s="1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 cm="1">
        <f t="array" ref="L37269">_xlfn.IFS(OR(DataTable[[#This Row],[loan_status]]="Fully Paid",DataTable[[#This Row],[loan_status]]="Current"),"Good Loan",DataTable[[#This Row],[loan_status]]="Charged Off","Bad Loan")</f>
        <v>Good Loan</v>
      </c>
      <c r="M37269" s="2">
        <v>44363</v>
      </c>
      <c r="N37269" s="1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 s="1">
        <v>93600</v>
      </c>
      <c r="T37269" s="1">
        <v>0.1326</v>
      </c>
      <c r="U37269" s="1">
        <v>510.96</v>
      </c>
      <c r="V37269" s="1">
        <v>0.11990000000000001</v>
      </c>
      <c r="W37269" s="1">
        <v>35000</v>
      </c>
      <c r="X37269" s="1">
        <v>32</v>
      </c>
      <c r="Y37269" s="1">
        <v>28588</v>
      </c>
    </row>
    <row r="37270" spans="1:25" ht="14.25" x14ac:dyDescent="0.2">
      <c r="A37270" s="1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 cm="1">
        <f t="array" ref="L37270">_xlfn.IFS(OR(DataTable[[#This Row],[loan_status]]="Fully Paid",DataTable[[#This Row],[loan_status]]="Current"),"Good Loan",DataTable[[#This Row],[loan_status]]="Charged Off","Bad Loan")</f>
        <v>Good Loan</v>
      </c>
      <c r="M37270" s="2">
        <v>44363</v>
      </c>
      <c r="N37270" s="1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 s="1">
        <v>94000</v>
      </c>
      <c r="T37270" s="1">
        <v>0.17799999999999999</v>
      </c>
      <c r="U37270" s="1">
        <v>542.28</v>
      </c>
      <c r="V37270" s="1">
        <v>0.12690000000000001</v>
      </c>
      <c r="W37270" s="1">
        <v>24000</v>
      </c>
      <c r="X37270" s="1">
        <v>28</v>
      </c>
      <c r="Y37270" s="1">
        <v>29233</v>
      </c>
    </row>
    <row r="37271" spans="1:25" ht="14.25" x14ac:dyDescent="0.2">
      <c r="A37271" s="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 cm="1">
        <f t="array" ref="L37271">_xlfn.IFS(OR(DataTable[[#This Row],[loan_status]]="Fully Paid",DataTable[[#This Row],[loan_status]]="Current"),"Good Loan",DataTable[[#This Row],[loan_status]]="Charged Off","Bad Loan")</f>
        <v>Good Loan</v>
      </c>
      <c r="M37271" s="2">
        <v>44363</v>
      </c>
      <c r="N37271" s="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 s="1">
        <v>102000</v>
      </c>
      <c r="T37271" s="1">
        <v>8.4599999999999995E-2</v>
      </c>
      <c r="U37271" s="1">
        <v>468.17</v>
      </c>
      <c r="V37271" s="1">
        <v>0.14269999999999999</v>
      </c>
      <c r="W37271" s="1">
        <v>20000</v>
      </c>
      <c r="X37271" s="1">
        <v>29</v>
      </c>
      <c r="Y37271" s="1">
        <v>25229</v>
      </c>
    </row>
    <row r="37272" spans="1:25" ht="14.25" x14ac:dyDescent="0.2">
      <c r="A37272" s="1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 cm="1">
        <f t="array" ref="L37272">_xlfn.IFS(OR(DataTable[[#This Row],[loan_status]]="Fully Paid",DataTable[[#This Row],[loan_status]]="Current"),"Good Loan",DataTable[[#This Row],[loan_status]]="Charged Off","Bad Loan")</f>
        <v>Good Loan</v>
      </c>
      <c r="M37272" s="2">
        <v>44363</v>
      </c>
      <c r="N37272" s="1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 s="1">
        <v>55000</v>
      </c>
      <c r="T37272" s="1">
        <v>0.1968</v>
      </c>
      <c r="U37272" s="1">
        <v>552.12</v>
      </c>
      <c r="V37272" s="1">
        <v>0.13489999999999999</v>
      </c>
      <c r="W37272" s="1">
        <v>24000</v>
      </c>
      <c r="X37272" s="1">
        <v>9</v>
      </c>
      <c r="Y37272" s="1">
        <v>31013</v>
      </c>
    </row>
    <row r="37273" spans="1:25" ht="14.25" x14ac:dyDescent="0.2">
      <c r="A37273" s="1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 cm="1">
        <f t="array" ref="L37273">_xlfn.IFS(OR(DataTable[[#This Row],[loan_status]]="Fully Paid",DataTable[[#This Row],[loan_status]]="Current"),"Good Loan",DataTable[[#This Row],[loan_status]]="Charged Off","Bad Loan")</f>
        <v>Good Loan</v>
      </c>
      <c r="M37273" s="2">
        <v>44363</v>
      </c>
      <c r="N37273" s="1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 s="1">
        <v>60000</v>
      </c>
      <c r="T37273" s="1">
        <v>0.22500000000000001</v>
      </c>
      <c r="U37273" s="1">
        <v>798.76</v>
      </c>
      <c r="V37273" s="1">
        <v>0.15959999999999999</v>
      </c>
      <c r="W37273" s="1">
        <v>32875</v>
      </c>
      <c r="X37273" s="1">
        <v>29</v>
      </c>
      <c r="Y37273" s="1">
        <v>43079</v>
      </c>
    </row>
    <row r="37274" spans="1:25" ht="14.25" x14ac:dyDescent="0.2">
      <c r="A37274" s="1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 cm="1">
        <f t="array" ref="L37274">_xlfn.IFS(OR(DataTable[[#This Row],[loan_status]]="Fully Paid",DataTable[[#This Row],[loan_status]]="Current"),"Good Loan",DataTable[[#This Row],[loan_status]]="Charged Off","Bad Loan")</f>
        <v>Good Loan</v>
      </c>
      <c r="M37274" s="2">
        <v>44363</v>
      </c>
      <c r="N37274" s="1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 s="1">
        <v>60000</v>
      </c>
      <c r="T37274" s="1">
        <v>5.0999999999999997E-2</v>
      </c>
      <c r="U37274" s="1">
        <v>348.95</v>
      </c>
      <c r="V37274" s="1">
        <v>0.1399</v>
      </c>
      <c r="W37274" s="1">
        <v>15000</v>
      </c>
      <c r="X37274" s="1">
        <v>15</v>
      </c>
      <c r="Y37274" s="1">
        <v>19541</v>
      </c>
    </row>
    <row r="37275" spans="1:25" ht="14.25" x14ac:dyDescent="0.2">
      <c r="A37275" s="1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 cm="1">
        <f t="array" ref="L37275">_xlfn.IFS(OR(DataTable[[#This Row],[loan_status]]="Fully Paid",DataTable[[#This Row],[loan_status]]="Current"),"Good Loan",DataTable[[#This Row],[loan_status]]="Charged Off","Bad Loan")</f>
        <v>Good Loan</v>
      </c>
      <c r="M37275" s="2">
        <v>44363</v>
      </c>
      <c r="N37275" s="1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 s="1">
        <v>100000</v>
      </c>
      <c r="T37275" s="1">
        <v>2.0500000000000001E-2</v>
      </c>
      <c r="U37275" s="1">
        <v>805.17</v>
      </c>
      <c r="V37275" s="1">
        <v>0.13489999999999999</v>
      </c>
      <c r="W37275" s="1">
        <v>35000</v>
      </c>
      <c r="X37275" s="1">
        <v>24</v>
      </c>
      <c r="Y37275" s="1">
        <v>44249</v>
      </c>
    </row>
    <row r="37276" spans="1:25" ht="14.25" x14ac:dyDescent="0.2">
      <c r="A37276" s="1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 cm="1">
        <f t="array" ref="L37276">_xlfn.IFS(OR(DataTable[[#This Row],[loan_status]]="Fully Paid",DataTable[[#This Row],[loan_status]]="Current"),"Good Loan",DataTable[[#This Row],[loan_status]]="Charged Off","Bad Loan")</f>
        <v>Good Loan</v>
      </c>
      <c r="M37276" s="2">
        <v>44363</v>
      </c>
      <c r="N37276" s="1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 s="1">
        <v>78000</v>
      </c>
      <c r="T37276" s="1">
        <v>3.6299999999999999E-2</v>
      </c>
      <c r="U37276" s="1">
        <v>645.63</v>
      </c>
      <c r="V37276" s="1">
        <v>0.18790000000000001</v>
      </c>
      <c r="W37276" s="1">
        <v>25000</v>
      </c>
      <c r="X37276" s="1">
        <v>34</v>
      </c>
      <c r="Y37276" s="1">
        <v>36778</v>
      </c>
    </row>
    <row r="37277" spans="1:25" ht="14.25" x14ac:dyDescent="0.2">
      <c r="A37277" s="1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 cm="1">
        <f t="array" ref="L37277">_xlfn.IFS(OR(DataTable[[#This Row],[loan_status]]="Fully Paid",DataTable[[#This Row],[loan_status]]="Current"),"Good Loan",DataTable[[#This Row],[loan_status]]="Charged Off","Bad Loan")</f>
        <v>Good Loan</v>
      </c>
      <c r="M37277" s="2">
        <v>44363</v>
      </c>
      <c r="N37277" s="1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 s="1">
        <v>61800</v>
      </c>
      <c r="T37277" s="1">
        <v>1.7100000000000001E-2</v>
      </c>
      <c r="U37277" s="1">
        <v>201.03</v>
      </c>
      <c r="V37277" s="1">
        <v>0.17510000000000001</v>
      </c>
      <c r="W37277" s="1">
        <v>8000</v>
      </c>
      <c r="X37277" s="1">
        <v>25</v>
      </c>
      <c r="Y37277" s="1">
        <v>11817</v>
      </c>
    </row>
    <row r="37278" spans="1:25" ht="14.25" x14ac:dyDescent="0.2">
      <c r="A37278" s="1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 cm="1">
        <f t="array" ref="L37278">_xlfn.IFS(OR(DataTable[[#This Row],[loan_status]]="Fully Paid",DataTable[[#This Row],[loan_status]]="Current"),"Good Loan",DataTable[[#This Row],[loan_status]]="Charged Off","Bad Loan")</f>
        <v>Good Loan</v>
      </c>
      <c r="M37278" s="2">
        <v>44363</v>
      </c>
      <c r="N37278" s="1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 s="1">
        <v>70000</v>
      </c>
      <c r="T37278" s="1">
        <v>0.24329999999999999</v>
      </c>
      <c r="U37278" s="1">
        <v>609.32000000000005</v>
      </c>
      <c r="V37278" s="1">
        <v>0.1799</v>
      </c>
      <c r="W37278" s="1">
        <v>24000</v>
      </c>
      <c r="X37278" s="1">
        <v>28</v>
      </c>
      <c r="Y37278" s="1">
        <v>34711</v>
      </c>
    </row>
    <row r="37279" spans="1:25" ht="14.25" x14ac:dyDescent="0.2">
      <c r="A37279" s="1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 cm="1">
        <f t="array" ref="L37279">_xlfn.IFS(OR(DataTable[[#This Row],[loan_status]]="Fully Paid",DataTable[[#This Row],[loan_status]]="Current"),"Good Loan",DataTable[[#This Row],[loan_status]]="Charged Off","Bad Loan")</f>
        <v>Good Loan</v>
      </c>
      <c r="M37279" s="2">
        <v>44363</v>
      </c>
      <c r="N37279" s="1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 s="1">
        <v>192000</v>
      </c>
      <c r="T37279" s="1">
        <v>0.11700000000000001</v>
      </c>
      <c r="U37279" s="1">
        <v>622.51</v>
      </c>
      <c r="V37279" s="1">
        <v>0.19689999999999999</v>
      </c>
      <c r="W37279" s="1">
        <v>35000</v>
      </c>
      <c r="X37279" s="1">
        <v>28</v>
      </c>
      <c r="Y37279" s="1">
        <v>36682</v>
      </c>
    </row>
    <row r="37280" spans="1:25" ht="14.25" x14ac:dyDescent="0.2">
      <c r="A37280" s="1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 cm="1">
        <f t="array" ref="L37280">_xlfn.IFS(OR(DataTable[[#This Row],[loan_status]]="Fully Paid",DataTable[[#This Row],[loan_status]]="Current"),"Good Loan",DataTable[[#This Row],[loan_status]]="Charged Off","Bad Loan")</f>
        <v>Good Loan</v>
      </c>
      <c r="M37280" s="2">
        <v>44363</v>
      </c>
      <c r="N37280" s="1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 s="1">
        <v>60000</v>
      </c>
      <c r="T37280" s="1">
        <v>9.1600000000000001E-2</v>
      </c>
      <c r="U37280" s="1">
        <v>533.15</v>
      </c>
      <c r="V37280" s="1">
        <v>0.1799</v>
      </c>
      <c r="W37280" s="1">
        <v>21000</v>
      </c>
      <c r="X37280" s="1">
        <v>26</v>
      </c>
      <c r="Y37280" s="1">
        <v>31458</v>
      </c>
    </row>
    <row r="37281" spans="1:25" ht="14.25" x14ac:dyDescent="0.2">
      <c r="A37281" s="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 cm="1">
        <f t="array" ref="L37281">_xlfn.IFS(OR(DataTable[[#This Row],[loan_status]]="Fully Paid",DataTable[[#This Row],[loan_status]]="Current"),"Good Loan",DataTable[[#This Row],[loan_status]]="Charged Off","Bad Loan")</f>
        <v>Good Loan</v>
      </c>
      <c r="M37281" s="2">
        <v>44363</v>
      </c>
      <c r="N37281" s="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 s="1">
        <v>70000</v>
      </c>
      <c r="T37281" s="1">
        <v>0.15329999999999999</v>
      </c>
      <c r="U37281" s="1">
        <v>809.75</v>
      </c>
      <c r="V37281" s="1">
        <v>0.2089</v>
      </c>
      <c r="W37281" s="1">
        <v>30000</v>
      </c>
      <c r="X37281" s="1">
        <v>7</v>
      </c>
      <c r="Y37281" s="1">
        <v>43740</v>
      </c>
    </row>
    <row r="37282" spans="1:25" ht="14.25" x14ac:dyDescent="0.2">
      <c r="A37282" s="1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 cm="1">
        <f t="array" ref="L37282">_xlfn.IFS(OR(DataTable[[#This Row],[loan_status]]="Fully Paid",DataTable[[#This Row],[loan_status]]="Current"),"Good Loan",DataTable[[#This Row],[loan_status]]="Charged Off","Bad Loan")</f>
        <v>Good Loan</v>
      </c>
      <c r="M37282" s="2">
        <v>44363</v>
      </c>
      <c r="N37282" s="1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 s="1">
        <v>34000</v>
      </c>
      <c r="T37282" s="1">
        <v>0.13020000000000001</v>
      </c>
      <c r="U37282" s="1">
        <v>366.67</v>
      </c>
      <c r="V37282" s="1">
        <v>0.1065</v>
      </c>
      <c r="W37282" s="1">
        <v>17000</v>
      </c>
      <c r="X37282" s="1">
        <v>8</v>
      </c>
      <c r="Y37282" s="1">
        <v>20117</v>
      </c>
    </row>
    <row r="37283" spans="1:25" ht="14.25" x14ac:dyDescent="0.2">
      <c r="A37283" s="1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 cm="1">
        <f t="array" ref="L37283">_xlfn.IFS(OR(DataTable[[#This Row],[loan_status]]="Fully Paid",DataTable[[#This Row],[loan_status]]="Current"),"Good Loan",DataTable[[#This Row],[loan_status]]="Charged Off","Bad Loan")</f>
        <v>Good Loan</v>
      </c>
      <c r="M37283" s="2">
        <v>44363</v>
      </c>
      <c r="N37283" s="1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 s="1">
        <v>80000</v>
      </c>
      <c r="T37283" s="1">
        <v>0.27679999999999999</v>
      </c>
      <c r="U37283" s="1">
        <v>255.76</v>
      </c>
      <c r="V37283" s="1">
        <v>0.11990000000000001</v>
      </c>
      <c r="W37283" s="1">
        <v>11500</v>
      </c>
      <c r="X37283" s="1">
        <v>31</v>
      </c>
      <c r="Y37283" s="1">
        <v>14796</v>
      </c>
    </row>
    <row r="37284" spans="1:25" ht="14.25" x14ac:dyDescent="0.2">
      <c r="A37284" s="1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 cm="1">
        <f t="array" ref="L37284">_xlfn.IFS(OR(DataTable[[#This Row],[loan_status]]="Fully Paid",DataTable[[#This Row],[loan_status]]="Current"),"Good Loan",DataTable[[#This Row],[loan_status]]="Charged Off","Bad Loan")</f>
        <v>Good Loan</v>
      </c>
      <c r="M37284" s="2">
        <v>44363</v>
      </c>
      <c r="N37284" s="1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 s="1">
        <v>41658</v>
      </c>
      <c r="T37284" s="1">
        <v>0.20880000000000001</v>
      </c>
      <c r="U37284" s="1">
        <v>564.87</v>
      </c>
      <c r="V37284" s="1">
        <v>0.12690000000000001</v>
      </c>
      <c r="W37284" s="1">
        <v>25000</v>
      </c>
      <c r="X37284" s="1">
        <v>18</v>
      </c>
      <c r="Y37284" s="1">
        <v>29926</v>
      </c>
    </row>
    <row r="37285" spans="1:25" ht="14.25" x14ac:dyDescent="0.2">
      <c r="A37285" s="1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 cm="1">
        <f t="array" ref="L37285">_xlfn.IFS(OR(DataTable[[#This Row],[loan_status]]="Fully Paid",DataTable[[#This Row],[loan_status]]="Current"),"Good Loan",DataTable[[#This Row],[loan_status]]="Charged Off","Bad Loan")</f>
        <v>Good Loan</v>
      </c>
      <c r="M37285" s="2">
        <v>44363</v>
      </c>
      <c r="N37285" s="1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 s="1">
        <v>61000</v>
      </c>
      <c r="T37285" s="1">
        <v>0</v>
      </c>
      <c r="U37285" s="1">
        <v>454.56</v>
      </c>
      <c r="V37285" s="1">
        <v>0.1065</v>
      </c>
      <c r="W37285" s="1">
        <v>25000</v>
      </c>
      <c r="X37285" s="1">
        <v>21</v>
      </c>
      <c r="Y37285" s="1">
        <v>24931</v>
      </c>
    </row>
    <row r="37286" spans="1:25" ht="14.25" x14ac:dyDescent="0.2">
      <c r="A37286" s="1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 cm="1">
        <f t="array" ref="L37286">_xlfn.IFS(OR(DataTable[[#This Row],[loan_status]]="Fully Paid",DataTable[[#This Row],[loan_status]]="Current"),"Good Loan",DataTable[[#This Row],[loan_status]]="Charged Off","Bad Loan")</f>
        <v>Good Loan</v>
      </c>
      <c r="M37286" s="2">
        <v>44363</v>
      </c>
      <c r="N37286" s="1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 s="1">
        <v>95000</v>
      </c>
      <c r="T37286" s="1">
        <v>3.8899999999999997E-2</v>
      </c>
      <c r="U37286" s="1">
        <v>580.53</v>
      </c>
      <c r="V37286" s="1">
        <v>0.14269999999999999</v>
      </c>
      <c r="W37286" s="1">
        <v>24800</v>
      </c>
      <c r="X37286" s="1">
        <v>5</v>
      </c>
      <c r="Y37286" s="1">
        <v>31294</v>
      </c>
    </row>
    <row r="37287" spans="1:25" ht="14.25" x14ac:dyDescent="0.2">
      <c r="A37287" s="1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 cm="1">
        <f t="array" ref="L37287">_xlfn.IFS(OR(DataTable[[#This Row],[loan_status]]="Fully Paid",DataTable[[#This Row],[loan_status]]="Current"),"Good Loan",DataTable[[#This Row],[loan_status]]="Charged Off","Bad Loan")</f>
        <v>Good Loan</v>
      </c>
      <c r="M37287" s="2">
        <v>44363</v>
      </c>
      <c r="N37287" s="1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 s="1">
        <v>85000</v>
      </c>
      <c r="T37287" s="1">
        <v>0.15440000000000001</v>
      </c>
      <c r="U37287" s="1">
        <v>796.18</v>
      </c>
      <c r="V37287" s="1">
        <v>0.12989999999999999</v>
      </c>
      <c r="W37287" s="1">
        <v>35000</v>
      </c>
      <c r="X37287" s="1">
        <v>15</v>
      </c>
      <c r="Y37287" s="1">
        <v>45039</v>
      </c>
    </row>
    <row r="37288" spans="1:25" ht="14.25" x14ac:dyDescent="0.2">
      <c r="A37288" s="1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 cm="1">
        <f t="array" ref="L37288">_xlfn.IFS(OR(DataTable[[#This Row],[loan_status]]="Fully Paid",DataTable[[#This Row],[loan_status]]="Current"),"Good Loan",DataTable[[#This Row],[loan_status]]="Charged Off","Bad Loan")</f>
        <v>Good Loan</v>
      </c>
      <c r="M37288" s="2">
        <v>44363</v>
      </c>
      <c r="N37288" s="1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 s="1">
        <v>183000</v>
      </c>
      <c r="T37288" s="1">
        <v>0.10050000000000001</v>
      </c>
      <c r="U37288" s="1">
        <v>640.82000000000005</v>
      </c>
      <c r="V37288" s="1">
        <v>0.15229999999999999</v>
      </c>
      <c r="W37288" s="1">
        <v>26800</v>
      </c>
      <c r="X37288" s="1">
        <v>13</v>
      </c>
      <c r="Y37288" s="1">
        <v>37774</v>
      </c>
    </row>
    <row r="37289" spans="1:25" ht="14.25" x14ac:dyDescent="0.2">
      <c r="A37289" s="1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 cm="1">
        <f t="array" ref="L37289">_xlfn.IFS(OR(DataTable[[#This Row],[loan_status]]="Fully Paid",DataTable[[#This Row],[loan_status]]="Current"),"Good Loan",DataTable[[#This Row],[loan_status]]="Charged Off","Bad Loan")</f>
        <v>Good Loan</v>
      </c>
      <c r="M37289" s="2">
        <v>44363</v>
      </c>
      <c r="N37289" s="1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 s="1">
        <v>60000</v>
      </c>
      <c r="T37289" s="1">
        <v>0.1416</v>
      </c>
      <c r="U37289" s="1">
        <v>690.15</v>
      </c>
      <c r="V37289" s="1">
        <v>0.13489999999999999</v>
      </c>
      <c r="W37289" s="1">
        <v>30000</v>
      </c>
      <c r="X37289" s="1">
        <v>37</v>
      </c>
      <c r="Y37289" s="1">
        <v>37244</v>
      </c>
    </row>
    <row r="37290" spans="1:25" ht="14.25" x14ac:dyDescent="0.2">
      <c r="A37290" s="1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 cm="1">
        <f t="array" ref="L37290">_xlfn.IFS(OR(DataTable[[#This Row],[loan_status]]="Fully Paid",DataTable[[#This Row],[loan_status]]="Current"),"Good Loan",DataTable[[#This Row],[loan_status]]="Charged Off","Bad Loan")</f>
        <v>Good Loan</v>
      </c>
      <c r="M37290" s="2">
        <v>44363</v>
      </c>
      <c r="N37290" s="1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 s="1">
        <v>72000</v>
      </c>
      <c r="T37290" s="1">
        <v>0.20499999999999999</v>
      </c>
      <c r="U37290" s="1">
        <v>370.94</v>
      </c>
      <c r="V37290" s="1">
        <v>0.16769999999999999</v>
      </c>
      <c r="W37290" s="1">
        <v>15000</v>
      </c>
      <c r="X37290" s="1">
        <v>30</v>
      </c>
      <c r="Y37290" s="1">
        <v>19974</v>
      </c>
    </row>
    <row r="37291" spans="1:25" ht="14.25" x14ac:dyDescent="0.2">
      <c r="A37291" s="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 cm="1">
        <f t="array" ref="L37291">_xlfn.IFS(OR(DataTable[[#This Row],[loan_status]]="Fully Paid",DataTable[[#This Row],[loan_status]]="Current"),"Good Loan",DataTable[[#This Row],[loan_status]]="Charged Off","Bad Loan")</f>
        <v>Good Loan</v>
      </c>
      <c r="M37291" s="2">
        <v>44363</v>
      </c>
      <c r="N37291" s="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 s="1">
        <v>55000</v>
      </c>
      <c r="T37291" s="1">
        <v>8.0100000000000005E-2</v>
      </c>
      <c r="U37291" s="1">
        <v>719.74</v>
      </c>
      <c r="V37291" s="1">
        <v>0.19420000000000001</v>
      </c>
      <c r="W37291" s="1">
        <v>27500</v>
      </c>
      <c r="X37291" s="1">
        <v>23</v>
      </c>
      <c r="Y37291" s="1">
        <v>38839</v>
      </c>
    </row>
    <row r="37292" spans="1:25" ht="14.25" x14ac:dyDescent="0.2">
      <c r="A37292" s="1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 cm="1">
        <f t="array" ref="L37292">_xlfn.IFS(OR(DataTable[[#This Row],[loan_status]]="Fully Paid",DataTable[[#This Row],[loan_status]]="Current"),"Good Loan",DataTable[[#This Row],[loan_status]]="Charged Off","Bad Loan")</f>
        <v>Good Loan</v>
      </c>
      <c r="M37292" s="2">
        <v>44363</v>
      </c>
      <c r="N37292" s="1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 s="1">
        <v>50000</v>
      </c>
      <c r="T37292" s="1">
        <v>0.1032</v>
      </c>
      <c r="U37292" s="1">
        <v>271.66000000000003</v>
      </c>
      <c r="V37292" s="1">
        <v>0.1799</v>
      </c>
      <c r="W37292" s="1">
        <v>10700</v>
      </c>
      <c r="X37292" s="1">
        <v>8</v>
      </c>
      <c r="Y37292" s="1">
        <v>15200</v>
      </c>
    </row>
    <row r="37293" spans="1:25" ht="14.25" x14ac:dyDescent="0.2">
      <c r="A37293" s="1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 cm="1">
        <f t="array" ref="L37293">_xlfn.IFS(OR(DataTable[[#This Row],[loan_status]]="Fully Paid",DataTable[[#This Row],[loan_status]]="Current"),"Good Loan",DataTable[[#This Row],[loan_status]]="Charged Off","Bad Loan")</f>
        <v>Good Loan</v>
      </c>
      <c r="M37293" s="2">
        <v>44332</v>
      </c>
      <c r="N37293" s="1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 s="1">
        <v>102000</v>
      </c>
      <c r="T37293" s="1">
        <v>0.1138</v>
      </c>
      <c r="U37293" s="1">
        <v>209.38</v>
      </c>
      <c r="V37293" s="1">
        <v>0.19420000000000001</v>
      </c>
      <c r="W37293" s="1">
        <v>8000</v>
      </c>
      <c r="X37293" s="1">
        <v>18</v>
      </c>
      <c r="Y37293" s="1">
        <v>11277</v>
      </c>
    </row>
    <row r="37294" spans="1:25" ht="14.25" x14ac:dyDescent="0.2">
      <c r="A37294" s="1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 cm="1">
        <f t="array" ref="L37294">_xlfn.IFS(OR(DataTable[[#This Row],[loan_status]]="Fully Paid",DataTable[[#This Row],[loan_status]]="Current"),"Good Loan",DataTable[[#This Row],[loan_status]]="Charged Off","Bad Loan")</f>
        <v>Good Loan</v>
      </c>
      <c r="M37294" s="2">
        <v>44363</v>
      </c>
      <c r="N37294" s="1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 s="1">
        <v>60000</v>
      </c>
      <c r="T37294" s="1">
        <v>0.2034</v>
      </c>
      <c r="U37294" s="1">
        <v>336.92</v>
      </c>
      <c r="V37294" s="1">
        <v>0.19689999999999999</v>
      </c>
      <c r="W37294" s="1">
        <v>12800</v>
      </c>
      <c r="X37294" s="1">
        <v>16</v>
      </c>
      <c r="Y37294" s="1">
        <v>18834</v>
      </c>
    </row>
    <row r="37295" spans="1:25" ht="14.25" x14ac:dyDescent="0.2">
      <c r="A37295" s="1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 cm="1">
        <f t="array" ref="L37295">_xlfn.IFS(OR(DataTable[[#This Row],[loan_status]]="Fully Paid",DataTable[[#This Row],[loan_status]]="Current"),"Good Loan",DataTable[[#This Row],[loan_status]]="Charged Off","Bad Loan")</f>
        <v>Good Loan</v>
      </c>
      <c r="M37295" s="2">
        <v>44363</v>
      </c>
      <c r="N37295" s="1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 s="1">
        <v>36000</v>
      </c>
      <c r="T37295" s="1">
        <v>2.3300000000000001E-2</v>
      </c>
      <c r="U37295" s="1">
        <v>161.05000000000001</v>
      </c>
      <c r="V37295" s="1">
        <v>0.20619999999999999</v>
      </c>
      <c r="W37295" s="1">
        <v>6000</v>
      </c>
      <c r="X37295" s="1">
        <v>10</v>
      </c>
      <c r="Y37295" s="1">
        <v>9495</v>
      </c>
    </row>
    <row r="37296" spans="1:25" ht="14.25" x14ac:dyDescent="0.2">
      <c r="A37296" s="1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 cm="1">
        <f t="array" ref="L37296">_xlfn.IFS(OR(DataTable[[#This Row],[loan_status]]="Fully Paid",DataTable[[#This Row],[loan_status]]="Current"),"Good Loan",DataTable[[#This Row],[loan_status]]="Charged Off","Bad Loan")</f>
        <v>Good Loan</v>
      </c>
      <c r="M37296" s="2">
        <v>44363</v>
      </c>
      <c r="N37296" s="1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 s="1">
        <v>72000</v>
      </c>
      <c r="T37296" s="1">
        <v>8.72E-2</v>
      </c>
      <c r="U37296" s="1">
        <v>532.66999999999996</v>
      </c>
      <c r="V37296" s="1">
        <v>0.20250000000000001</v>
      </c>
      <c r="W37296" s="1">
        <v>20000</v>
      </c>
      <c r="X37296" s="1">
        <v>5</v>
      </c>
      <c r="Y37296" s="1">
        <v>31411</v>
      </c>
    </row>
    <row r="37297" spans="1:25" ht="14.25" x14ac:dyDescent="0.2">
      <c r="A37297" s="1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 cm="1">
        <f t="array" ref="L37297">_xlfn.IFS(OR(DataTable[[#This Row],[loan_status]]="Fully Paid",DataTable[[#This Row],[loan_status]]="Current"),"Good Loan",DataTable[[#This Row],[loan_status]]="Charged Off","Bad Loan")</f>
        <v>Good Loan</v>
      </c>
      <c r="M37297" s="2">
        <v>44363</v>
      </c>
      <c r="N37297" s="1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 s="1">
        <v>60000</v>
      </c>
      <c r="T37297" s="1">
        <v>3.2000000000000002E-3</v>
      </c>
      <c r="U37297" s="1">
        <v>738.52</v>
      </c>
      <c r="V37297" s="1">
        <v>0.20300000000000001</v>
      </c>
      <c r="W37297" s="1">
        <v>27700</v>
      </c>
      <c r="X37297" s="1">
        <v>9</v>
      </c>
      <c r="Y37297" s="1">
        <v>39112</v>
      </c>
    </row>
    <row r="37298" spans="1:25" ht="14.25" x14ac:dyDescent="0.2">
      <c r="A37298" s="1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 cm="1">
        <f t="array" ref="L37298">_xlfn.IFS(OR(DataTable[[#This Row],[loan_status]]="Fully Paid",DataTable[[#This Row],[loan_status]]="Current"),"Good Loan",DataTable[[#This Row],[loan_status]]="Charged Off","Bad Loan")</f>
        <v>Good Loan</v>
      </c>
      <c r="M37298" s="2">
        <v>44575</v>
      </c>
      <c r="N37298" s="1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 s="1">
        <v>30000</v>
      </c>
      <c r="T37298" s="1">
        <v>0.19719999999999999</v>
      </c>
      <c r="U37298" s="1">
        <v>70.180000000000007</v>
      </c>
      <c r="V37298" s="1">
        <v>0.1242</v>
      </c>
      <c r="W37298" s="1">
        <v>2100</v>
      </c>
      <c r="X37298" s="1">
        <v>26</v>
      </c>
      <c r="Y37298" s="1">
        <v>2554</v>
      </c>
    </row>
    <row r="37299" spans="1:25" ht="14.25" x14ac:dyDescent="0.2">
      <c r="A37299" s="1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 cm="1">
        <f t="array" ref="L37299">_xlfn.IFS(OR(DataTable[[#This Row],[loan_status]]="Fully Paid",DataTable[[#This Row],[loan_status]]="Current"),"Good Loan",DataTable[[#This Row],[loan_status]]="Charged Off","Bad Loan")</f>
        <v>Good Loan</v>
      </c>
      <c r="M37299" s="2">
        <v>44242</v>
      </c>
      <c r="N37299" s="1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 s="1">
        <v>61440</v>
      </c>
      <c r="T37299" s="1">
        <v>6.4600000000000005E-2</v>
      </c>
      <c r="U37299" s="1">
        <v>109.52</v>
      </c>
      <c r="V37299" s="1">
        <v>7.9000000000000001E-2</v>
      </c>
      <c r="W37299" s="1">
        <v>3500</v>
      </c>
      <c r="X37299" s="1">
        <v>19</v>
      </c>
      <c r="Y37299" s="1">
        <v>3943</v>
      </c>
    </row>
    <row r="37300" spans="1:25" ht="14.25" x14ac:dyDescent="0.2">
      <c r="A37300" s="1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 cm="1">
        <f t="array" ref="L37300">_xlfn.IFS(OR(DataTable[[#This Row],[loan_status]]="Fully Paid",DataTable[[#This Row],[loan_status]]="Current"),"Good Loan",DataTable[[#This Row],[loan_status]]="Charged Off","Bad Loan")</f>
        <v>Bad Loan</v>
      </c>
      <c r="M37300" s="2">
        <v>44243</v>
      </c>
      <c r="N37300" s="1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 s="1">
        <v>50000</v>
      </c>
      <c r="T37300" s="1">
        <v>5.7799999999999997E-2</v>
      </c>
      <c r="U37300" s="1">
        <v>352.48</v>
      </c>
      <c r="V37300" s="1">
        <v>0.12690000000000001</v>
      </c>
      <c r="W37300" s="1">
        <v>15600</v>
      </c>
      <c r="X37300" s="1">
        <v>11</v>
      </c>
      <c r="Y37300" s="1">
        <v>16894</v>
      </c>
    </row>
    <row r="37301" spans="1:25" ht="14.25" x14ac:dyDescent="0.2">
      <c r="A37301" s="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 cm="1">
        <f t="array" ref="L37301">_xlfn.IFS(OR(DataTable[[#This Row],[loan_status]]="Fully Paid",DataTable[[#This Row],[loan_status]]="Current"),"Good Loan",DataTable[[#This Row],[loan_status]]="Charged Off","Bad Loan")</f>
        <v>Good Loan</v>
      </c>
      <c r="M37301" s="2">
        <v>44574</v>
      </c>
      <c r="N37301" s="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 s="1">
        <v>78000</v>
      </c>
      <c r="T37301" s="1">
        <v>6.0900000000000003E-2</v>
      </c>
      <c r="U37301" s="1">
        <v>250.33</v>
      </c>
      <c r="V37301" s="1">
        <v>7.9000000000000001E-2</v>
      </c>
      <c r="W37301" s="1">
        <v>8000</v>
      </c>
      <c r="X37301" s="1">
        <v>31</v>
      </c>
      <c r="Y37301" s="1">
        <v>8847</v>
      </c>
    </row>
    <row r="37302" spans="1:25" ht="14.25" x14ac:dyDescent="0.2">
      <c r="A37302" s="1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 cm="1">
        <f t="array" ref="L37302">_xlfn.IFS(OR(DataTable[[#This Row],[loan_status]]="Fully Paid",DataTable[[#This Row],[loan_status]]="Current"),"Good Loan",DataTable[[#This Row],[loan_status]]="Charged Off","Bad Loan")</f>
        <v>Good Loan</v>
      </c>
      <c r="M37302" s="2">
        <v>44240</v>
      </c>
      <c r="N37302" s="1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 s="1">
        <v>80000</v>
      </c>
      <c r="T37302" s="1">
        <v>0.2059</v>
      </c>
      <c r="U37302" s="1">
        <v>146.69</v>
      </c>
      <c r="V37302" s="1">
        <v>0.1903</v>
      </c>
      <c r="W37302" s="1">
        <v>4000</v>
      </c>
      <c r="X37302" s="1">
        <v>56</v>
      </c>
      <c r="Y37302" s="1">
        <v>4342</v>
      </c>
    </row>
    <row r="37303" spans="1:25" ht="14.25" x14ac:dyDescent="0.2">
      <c r="A37303" s="1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 cm="1">
        <f t="array" ref="L37303">_xlfn.IFS(OR(DataTable[[#This Row],[loan_status]]="Fully Paid",DataTable[[#This Row],[loan_status]]="Current"),"Good Loan",DataTable[[#This Row],[loan_status]]="Charged Off","Bad Loan")</f>
        <v>Good Loan</v>
      </c>
      <c r="M37303" s="2">
        <v>44575</v>
      </c>
      <c r="N37303" s="1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 s="1">
        <v>53000</v>
      </c>
      <c r="T37303" s="1">
        <v>4.3700000000000003E-2</v>
      </c>
      <c r="U37303" s="1">
        <v>109.62</v>
      </c>
      <c r="V37303" s="1">
        <v>0.1527</v>
      </c>
      <c r="W37303" s="1">
        <v>3150</v>
      </c>
      <c r="X37303" s="1">
        <v>10</v>
      </c>
      <c r="Y37303" s="1">
        <v>3946</v>
      </c>
    </row>
    <row r="37304" spans="1:25" ht="14.25" x14ac:dyDescent="0.2">
      <c r="A37304" s="1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 cm="1">
        <f t="array" ref="L37304">_xlfn.IFS(OR(DataTable[[#This Row],[loan_status]]="Fully Paid",DataTable[[#This Row],[loan_status]]="Current"),"Good Loan",DataTable[[#This Row],[loan_status]]="Charged Off","Bad Loan")</f>
        <v>Good Loan</v>
      </c>
      <c r="M37304" s="2">
        <v>44451</v>
      </c>
      <c r="N37304" s="1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 s="1">
        <v>163000</v>
      </c>
      <c r="T37304" s="1">
        <v>4.3999999999999997E-2</v>
      </c>
      <c r="U37304" s="1">
        <v>805.63</v>
      </c>
      <c r="V37304" s="1">
        <v>9.9099999999999994E-2</v>
      </c>
      <c r="W37304" s="1">
        <v>25000</v>
      </c>
      <c r="X37304" s="1">
        <v>10</v>
      </c>
      <c r="Y37304" s="1">
        <v>26320</v>
      </c>
    </row>
    <row r="37305" spans="1:25" ht="14.25" x14ac:dyDescent="0.2">
      <c r="A37305" s="1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 cm="1">
        <f t="array" ref="L37305">_xlfn.IFS(OR(DataTable[[#This Row],[loan_status]]="Fully Paid",DataTable[[#This Row],[loan_status]]="Current"),"Good Loan",DataTable[[#This Row],[loan_status]]="Charged Off","Bad Loan")</f>
        <v>Good Loan</v>
      </c>
      <c r="M37305" s="2">
        <v>44575</v>
      </c>
      <c r="N37305" s="1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 s="1">
        <v>40000</v>
      </c>
      <c r="T37305" s="1">
        <v>0.12989999999999999</v>
      </c>
      <c r="U37305" s="1">
        <v>122.15</v>
      </c>
      <c r="V37305" s="1">
        <v>0.13489999999999999</v>
      </c>
      <c r="W37305" s="1">
        <v>3600</v>
      </c>
      <c r="X37305" s="1">
        <v>8</v>
      </c>
      <c r="Y37305" s="1">
        <v>4397</v>
      </c>
    </row>
    <row r="37306" spans="1:25" ht="14.25" x14ac:dyDescent="0.2">
      <c r="A37306" s="1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 cm="1">
        <f t="array" ref="L37306">_xlfn.IFS(OR(DataTable[[#This Row],[loan_status]]="Fully Paid",DataTable[[#This Row],[loan_status]]="Current"),"Good Loan",DataTable[[#This Row],[loan_status]]="Charged Off","Bad Loan")</f>
        <v>Good Loan</v>
      </c>
      <c r="M37306" s="2">
        <v>44513</v>
      </c>
      <c r="N37306" s="1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 s="1">
        <v>111740</v>
      </c>
      <c r="T37306" s="1">
        <v>0.20619999999999999</v>
      </c>
      <c r="U37306" s="1">
        <v>171.55</v>
      </c>
      <c r="V37306" s="1">
        <v>0.14269999999999999</v>
      </c>
      <c r="W37306" s="1">
        <v>5000</v>
      </c>
      <c r="X37306" s="1">
        <v>50</v>
      </c>
      <c r="Y37306" s="1">
        <v>5975</v>
      </c>
    </row>
    <row r="37307" spans="1:25" ht="14.25" x14ac:dyDescent="0.2">
      <c r="A37307" s="1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 cm="1">
        <f t="array" ref="L37307">_xlfn.IFS(OR(DataTable[[#This Row],[loan_status]]="Fully Paid",DataTable[[#This Row],[loan_status]]="Current"),"Good Loan",DataTable[[#This Row],[loan_status]]="Charged Off","Bad Loan")</f>
        <v>Bad Loan</v>
      </c>
      <c r="M37307" s="2">
        <v>44389</v>
      </c>
      <c r="N37307" s="1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 s="1">
        <v>34000</v>
      </c>
      <c r="T37307" s="1">
        <v>0.1341</v>
      </c>
      <c r="U37307" s="1">
        <v>40.26</v>
      </c>
      <c r="V37307" s="1">
        <v>0.12690000000000001</v>
      </c>
      <c r="W37307" s="1">
        <v>1200</v>
      </c>
      <c r="X37307" s="1">
        <v>30</v>
      </c>
      <c r="Y37307" s="1">
        <v>241</v>
      </c>
    </row>
    <row r="37308" spans="1:25" ht="14.25" x14ac:dyDescent="0.2">
      <c r="A37308" s="1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 cm="1">
        <f t="array" ref="L37308">_xlfn.IFS(OR(DataTable[[#This Row],[loan_status]]="Fully Paid",DataTable[[#This Row],[loan_status]]="Current"),"Good Loan",DataTable[[#This Row],[loan_status]]="Charged Off","Bad Loan")</f>
        <v>Good Loan</v>
      </c>
      <c r="M37308" s="2">
        <v>44418</v>
      </c>
      <c r="N37308" s="1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 s="1">
        <v>95000</v>
      </c>
      <c r="T37308" s="1">
        <v>3.8300000000000001E-2</v>
      </c>
      <c r="U37308" s="1">
        <v>155.38</v>
      </c>
      <c r="V37308" s="1">
        <v>7.4300000000000005E-2</v>
      </c>
      <c r="W37308" s="1">
        <v>5000</v>
      </c>
      <c r="X37308" s="1">
        <v>16</v>
      </c>
      <c r="Y37308" s="1">
        <v>5594</v>
      </c>
    </row>
    <row r="37309" spans="1:25" ht="14.25" x14ac:dyDescent="0.2">
      <c r="A37309" s="1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 cm="1">
        <f t="array" ref="L37309">_xlfn.IFS(OR(DataTable[[#This Row],[loan_status]]="Fully Paid",DataTable[[#This Row],[loan_status]]="Current"),"Good Loan",DataTable[[#This Row],[loan_status]]="Charged Off","Bad Loan")</f>
        <v>Good Loan</v>
      </c>
      <c r="M37309" s="2">
        <v>44326</v>
      </c>
      <c r="N37309" s="1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 s="1">
        <v>32000</v>
      </c>
      <c r="T37309" s="1">
        <v>0.14779999999999999</v>
      </c>
      <c r="U37309" s="1">
        <v>160.72</v>
      </c>
      <c r="V37309" s="1">
        <v>8.3799999999999999E-2</v>
      </c>
      <c r="W37309" s="1">
        <v>5100</v>
      </c>
      <c r="X37309" s="1">
        <v>22</v>
      </c>
      <c r="Y37309" s="1">
        <v>5779</v>
      </c>
    </row>
    <row r="37310" spans="1:25" ht="14.25" x14ac:dyDescent="0.2">
      <c r="A37310" s="1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 cm="1">
        <f t="array" ref="L37310">_xlfn.IFS(OR(DataTable[[#This Row],[loan_status]]="Fully Paid",DataTable[[#This Row],[loan_status]]="Current"),"Good Loan",DataTable[[#This Row],[loan_status]]="Charged Off","Bad Loan")</f>
        <v>Bad Loan</v>
      </c>
      <c r="M37310" s="2">
        <v>44328</v>
      </c>
      <c r="N37310" s="1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 s="1">
        <v>36000</v>
      </c>
      <c r="T37310" s="1">
        <v>0.122</v>
      </c>
      <c r="U37310" s="1">
        <v>37.950000000000003</v>
      </c>
      <c r="V37310" s="1">
        <v>0.14649999999999999</v>
      </c>
      <c r="W37310" s="1">
        <v>1100</v>
      </c>
      <c r="X37310" s="1">
        <v>42</v>
      </c>
      <c r="Y37310" s="1">
        <v>151</v>
      </c>
    </row>
    <row r="37311" spans="1:25" ht="14.25" x14ac:dyDescent="0.2">
      <c r="A37311" s="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 cm="1">
        <f t="array" ref="L37311">_xlfn.IFS(OR(DataTable[[#This Row],[loan_status]]="Fully Paid",DataTable[[#This Row],[loan_status]]="Current"),"Good Loan",DataTable[[#This Row],[loan_status]]="Charged Off","Bad Loan")</f>
        <v>Bad Loan</v>
      </c>
      <c r="M37311" s="2">
        <v>44544</v>
      </c>
      <c r="N37311" s="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 s="1">
        <v>48000</v>
      </c>
      <c r="T37311" s="1">
        <v>0.15279999999999999</v>
      </c>
      <c r="U37311" s="1">
        <v>80.510000000000005</v>
      </c>
      <c r="V37311" s="1">
        <v>0.12690000000000001</v>
      </c>
      <c r="W37311" s="1">
        <v>2400</v>
      </c>
      <c r="X37311" s="1">
        <v>36</v>
      </c>
      <c r="Y37311" s="1">
        <v>2842</v>
      </c>
    </row>
    <row r="37312" spans="1:25" ht="14.25" x14ac:dyDescent="0.2">
      <c r="A37312" s="1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 cm="1">
        <f t="array" ref="L37312">_xlfn.IFS(OR(DataTable[[#This Row],[loan_status]]="Fully Paid",DataTable[[#This Row],[loan_status]]="Current"),"Good Loan",DataTable[[#This Row],[loan_status]]="Charged Off","Bad Loan")</f>
        <v>Bad Loan</v>
      </c>
      <c r="M37312" s="2">
        <v>44419</v>
      </c>
      <c r="N37312" s="1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 s="1">
        <v>37000</v>
      </c>
      <c r="T37312" s="1">
        <v>6.5500000000000003E-2</v>
      </c>
      <c r="U37312" s="1">
        <v>249.44</v>
      </c>
      <c r="V37312" s="1">
        <v>7.6600000000000001E-2</v>
      </c>
      <c r="W37312" s="1">
        <v>8000</v>
      </c>
      <c r="X37312" s="1">
        <v>11</v>
      </c>
      <c r="Y37312" s="1">
        <v>1080</v>
      </c>
    </row>
    <row r="37313" spans="1:25" ht="14.25" x14ac:dyDescent="0.2">
      <c r="A37313" s="1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 cm="1">
        <f t="array" ref="L37313">_xlfn.IFS(OR(DataTable[[#This Row],[loan_status]]="Fully Paid",DataTable[[#This Row],[loan_status]]="Current"),"Good Loan",DataTable[[#This Row],[loan_status]]="Charged Off","Bad Loan")</f>
        <v>Bad Loan</v>
      </c>
      <c r="M37313" s="2">
        <v>44482</v>
      </c>
      <c r="N37313" s="1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 s="1">
        <v>43200</v>
      </c>
      <c r="T37313" s="1">
        <v>3.15E-2</v>
      </c>
      <c r="U37313" s="1">
        <v>219.04</v>
      </c>
      <c r="V37313" s="1">
        <v>7.9000000000000001E-2</v>
      </c>
      <c r="W37313" s="1">
        <v>7000</v>
      </c>
      <c r="X37313" s="1">
        <v>24</v>
      </c>
      <c r="Y37313" s="1">
        <v>5218</v>
      </c>
    </row>
    <row r="37314" spans="1:25" ht="14.25" x14ac:dyDescent="0.2">
      <c r="A37314" s="1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 cm="1">
        <f t="array" ref="L37314">_xlfn.IFS(OR(DataTable[[#This Row],[loan_status]]="Fully Paid",DataTable[[#This Row],[loan_status]]="Current"),"Good Loan",DataTable[[#This Row],[loan_status]]="Charged Off","Bad Loan")</f>
        <v>Bad Loan</v>
      </c>
      <c r="M37314" s="2">
        <v>44481</v>
      </c>
      <c r="N37314" s="1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 s="1">
        <v>40000</v>
      </c>
      <c r="T37314" s="1">
        <v>0.16500000000000001</v>
      </c>
      <c r="U37314" s="1">
        <v>157.82</v>
      </c>
      <c r="V37314" s="1">
        <v>8.4900000000000003E-2</v>
      </c>
      <c r="W37314" s="1">
        <v>5000</v>
      </c>
      <c r="X37314" s="1">
        <v>22</v>
      </c>
      <c r="Y37314" s="1">
        <v>2202</v>
      </c>
    </row>
    <row r="37315" spans="1:25" ht="14.25" x14ac:dyDescent="0.2">
      <c r="A37315" s="1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 cm="1">
        <f t="array" ref="L37315">_xlfn.IFS(OR(DataTable[[#This Row],[loan_status]]="Fully Paid",DataTable[[#This Row],[loan_status]]="Current"),"Good Loan",DataTable[[#This Row],[loan_status]]="Charged Off","Bad Loan")</f>
        <v>Bad Loan</v>
      </c>
      <c r="M37315" s="2">
        <v>44572</v>
      </c>
      <c r="N37315" s="1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 s="1">
        <v>57000</v>
      </c>
      <c r="T37315" s="1">
        <v>0.1396</v>
      </c>
      <c r="U37315" s="1">
        <v>375.38</v>
      </c>
      <c r="V37315" s="1">
        <v>7.8799999999999995E-2</v>
      </c>
      <c r="W37315" s="1">
        <v>12000</v>
      </c>
      <c r="X37315" s="1">
        <v>31</v>
      </c>
      <c r="Y37315" s="1">
        <v>5998</v>
      </c>
    </row>
    <row r="37316" spans="1:25" ht="14.25" x14ac:dyDescent="0.2">
      <c r="A37316" s="1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 cm="1">
        <f t="array" ref="L37316">_xlfn.IFS(OR(DataTable[[#This Row],[loan_status]]="Fully Paid",DataTable[[#This Row],[loan_status]]="Current"),"Good Loan",DataTable[[#This Row],[loan_status]]="Charged Off","Bad Loan")</f>
        <v>Bad Loan</v>
      </c>
      <c r="M37316" s="2">
        <v>44512</v>
      </c>
      <c r="N37316" s="1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 s="1">
        <v>40000</v>
      </c>
      <c r="T37316" s="1">
        <v>0.27450000000000002</v>
      </c>
      <c r="U37316" s="1">
        <v>49.77</v>
      </c>
      <c r="V37316" s="1">
        <v>7.4899999999999994E-2</v>
      </c>
      <c r="W37316" s="1">
        <v>1600</v>
      </c>
      <c r="X37316" s="1">
        <v>45</v>
      </c>
      <c r="Y37316" s="1">
        <v>704</v>
      </c>
    </row>
    <row r="37317" spans="1:25" ht="14.25" x14ac:dyDescent="0.2">
      <c r="A37317" s="1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 cm="1">
        <f t="array" ref="L37317">_xlfn.IFS(OR(DataTable[[#This Row],[loan_status]]="Fully Paid",DataTable[[#This Row],[loan_status]]="Current"),"Good Loan",DataTable[[#This Row],[loan_status]]="Charged Off","Bad Loan")</f>
        <v>Bad Loan</v>
      </c>
      <c r="M37317" s="2">
        <v>44358</v>
      </c>
      <c r="N37317" s="1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 s="1">
        <v>43000</v>
      </c>
      <c r="T37317" s="1">
        <v>0.18390000000000001</v>
      </c>
      <c r="U37317" s="1">
        <v>97.87</v>
      </c>
      <c r="V37317" s="1">
        <v>0.1075</v>
      </c>
      <c r="W37317" s="1">
        <v>3000</v>
      </c>
      <c r="X37317" s="1">
        <v>19</v>
      </c>
      <c r="Y37317" s="1">
        <v>891</v>
      </c>
    </row>
    <row r="37318" spans="1:25" ht="14.25" x14ac:dyDescent="0.2">
      <c r="A37318" s="1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 cm="1">
        <f t="array" ref="L37318">_xlfn.IFS(OR(DataTable[[#This Row],[loan_status]]="Fully Paid",DataTable[[#This Row],[loan_status]]="Current"),"Good Loan",DataTable[[#This Row],[loan_status]]="Charged Off","Bad Loan")</f>
        <v>Bad Loan</v>
      </c>
      <c r="M37318" s="2">
        <v>44541</v>
      </c>
      <c r="N37318" s="1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 s="1">
        <v>35000</v>
      </c>
      <c r="T37318" s="1">
        <v>4.3900000000000002E-2</v>
      </c>
      <c r="U37318" s="1">
        <v>33.21</v>
      </c>
      <c r="V37318" s="1">
        <v>0.11990000000000001</v>
      </c>
      <c r="W37318" s="1">
        <v>1000</v>
      </c>
      <c r="X37318" s="1">
        <v>4</v>
      </c>
      <c r="Y37318" s="1">
        <v>221</v>
      </c>
    </row>
    <row r="37319" spans="1:25" ht="14.25" x14ac:dyDescent="0.2">
      <c r="A37319" s="1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 cm="1">
        <f t="array" ref="L37319">_xlfn.IFS(OR(DataTable[[#This Row],[loan_status]]="Fully Paid",DataTable[[#This Row],[loan_status]]="Current"),"Good Loan",DataTable[[#This Row],[loan_status]]="Charged Off","Bad Loan")</f>
        <v>Bad Loan</v>
      </c>
      <c r="M37319" s="2">
        <v>44573</v>
      </c>
      <c r="N37319" s="1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 s="1">
        <v>48000</v>
      </c>
      <c r="T37319" s="1">
        <v>3.9800000000000002E-2</v>
      </c>
      <c r="U37319" s="1">
        <v>132.59</v>
      </c>
      <c r="V37319" s="1">
        <v>0.1186</v>
      </c>
      <c r="W37319" s="1">
        <v>4000</v>
      </c>
      <c r="X37319" s="1">
        <v>11</v>
      </c>
      <c r="Y37319" s="1">
        <v>3644</v>
      </c>
    </row>
    <row r="37320" spans="1:25" ht="14.25" x14ac:dyDescent="0.2">
      <c r="A37320" s="1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 cm="1">
        <f t="array" ref="L37320">_xlfn.IFS(OR(DataTable[[#This Row],[loan_status]]="Fully Paid",DataTable[[#This Row],[loan_status]]="Current"),"Good Loan",DataTable[[#This Row],[loan_status]]="Charged Off","Bad Loan")</f>
        <v>Bad Loan</v>
      </c>
      <c r="M37320" s="2">
        <v>44329</v>
      </c>
      <c r="N37320" s="1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 s="1">
        <v>30000</v>
      </c>
      <c r="T37320" s="1">
        <v>0.16120000000000001</v>
      </c>
      <c r="U37320" s="1">
        <v>66.16</v>
      </c>
      <c r="V37320" s="1">
        <v>0.1171</v>
      </c>
      <c r="W37320" s="1">
        <v>2000</v>
      </c>
      <c r="X37320" s="1">
        <v>8</v>
      </c>
      <c r="Y37320" s="1">
        <v>1186</v>
      </c>
    </row>
    <row r="37321" spans="1:25" ht="14.25" x14ac:dyDescent="0.2">
      <c r="A37321" s="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 cm="1">
        <f t="array" ref="L37321">_xlfn.IFS(OR(DataTable[[#This Row],[loan_status]]="Fully Paid",DataTable[[#This Row],[loan_status]]="Current"),"Good Loan",DataTable[[#This Row],[loan_status]]="Charged Off","Bad Loan")</f>
        <v>Bad Loan</v>
      </c>
      <c r="M37321" s="2">
        <v>44513</v>
      </c>
      <c r="N37321" s="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 s="1">
        <v>40000</v>
      </c>
      <c r="T37321" s="1">
        <v>0.20760000000000001</v>
      </c>
      <c r="U37321" s="1">
        <v>103.24</v>
      </c>
      <c r="V37321" s="1">
        <v>9.9900000000000003E-2</v>
      </c>
      <c r="W37321" s="1">
        <v>3200</v>
      </c>
      <c r="X37321" s="1">
        <v>18</v>
      </c>
      <c r="Y37321" s="1">
        <v>2911</v>
      </c>
    </row>
    <row r="37322" spans="1:25" ht="14.25" x14ac:dyDescent="0.2">
      <c r="A37322" s="1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 cm="1">
        <f t="array" ref="L37322">_xlfn.IFS(OR(DataTable[[#This Row],[loan_status]]="Fully Paid",DataTable[[#This Row],[loan_status]]="Current"),"Good Loan",DataTable[[#This Row],[loan_status]]="Charged Off","Bad Loan")</f>
        <v>Bad Loan</v>
      </c>
      <c r="M37322" s="2">
        <v>44511</v>
      </c>
      <c r="N37322" s="1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 s="1">
        <v>30000</v>
      </c>
      <c r="T37322" s="1">
        <v>0.12640000000000001</v>
      </c>
      <c r="U37322" s="1">
        <v>196.41</v>
      </c>
      <c r="V37322" s="1">
        <v>0.1099</v>
      </c>
      <c r="W37322" s="1">
        <v>6000</v>
      </c>
      <c r="X37322" s="1">
        <v>27</v>
      </c>
      <c r="Y37322" s="1">
        <v>196</v>
      </c>
    </row>
    <row r="37323" spans="1:25" ht="14.25" x14ac:dyDescent="0.2">
      <c r="A37323" s="1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 cm="1">
        <f t="array" ref="L37323">_xlfn.IFS(OR(DataTable[[#This Row],[loan_status]]="Fully Paid",DataTable[[#This Row],[loan_status]]="Current"),"Good Loan",DataTable[[#This Row],[loan_status]]="Charged Off","Bad Loan")</f>
        <v>Bad Loan</v>
      </c>
      <c r="M37323" s="2">
        <v>44240</v>
      </c>
      <c r="N37323" s="1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 s="1">
        <v>30000</v>
      </c>
      <c r="T37323" s="1">
        <v>0.1032</v>
      </c>
      <c r="U37323" s="1">
        <v>224.63</v>
      </c>
      <c r="V37323" s="1">
        <v>9.6199999999999994E-2</v>
      </c>
      <c r="W37323" s="1">
        <v>7000</v>
      </c>
      <c r="X37323" s="1">
        <v>17</v>
      </c>
      <c r="Y37323" s="1">
        <v>5963</v>
      </c>
    </row>
    <row r="37324" spans="1:25" ht="14.25" x14ac:dyDescent="0.2">
      <c r="A37324" s="1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 cm="1">
        <f t="array" ref="L37324">_xlfn.IFS(OR(DataTable[[#This Row],[loan_status]]="Fully Paid",DataTable[[#This Row],[loan_status]]="Current"),"Good Loan",DataTable[[#This Row],[loan_status]]="Charged Off","Bad Loan")</f>
        <v>Bad Loan</v>
      </c>
      <c r="M37324" s="2">
        <v>44450</v>
      </c>
      <c r="N37324" s="1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 s="1">
        <v>18984</v>
      </c>
      <c r="T37324" s="1">
        <v>0</v>
      </c>
      <c r="U37324" s="1">
        <v>85.72</v>
      </c>
      <c r="V37324" s="1">
        <v>0.14219999999999999</v>
      </c>
      <c r="W37324" s="1">
        <v>2500</v>
      </c>
      <c r="X37324" s="1">
        <v>7</v>
      </c>
      <c r="Y37324" s="1">
        <v>1592</v>
      </c>
    </row>
    <row r="37325" spans="1:25" ht="14.25" x14ac:dyDescent="0.2">
      <c r="A37325" s="1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 cm="1">
        <f t="array" ref="L37325">_xlfn.IFS(OR(DataTable[[#This Row],[loan_status]]="Fully Paid",DataTable[[#This Row],[loan_status]]="Current"),"Good Loan",DataTable[[#This Row],[loan_status]]="Charged Off","Bad Loan")</f>
        <v>Bad Loan</v>
      </c>
      <c r="M37325" s="2">
        <v>44510</v>
      </c>
      <c r="N37325" s="1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 s="1">
        <v>42000</v>
      </c>
      <c r="T37325" s="1">
        <v>0.1726</v>
      </c>
      <c r="U37325" s="1">
        <v>50.66</v>
      </c>
      <c r="V37325" s="1">
        <v>0.13159999999999999</v>
      </c>
      <c r="W37325" s="1">
        <v>1500</v>
      </c>
      <c r="X37325" s="1">
        <v>31</v>
      </c>
      <c r="Y37325" s="1">
        <v>851</v>
      </c>
    </row>
    <row r="37326" spans="1:25" ht="14.25" x14ac:dyDescent="0.2">
      <c r="A37326" s="1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 cm="1">
        <f t="array" ref="L37326">_xlfn.IFS(OR(DataTable[[#This Row],[loan_status]]="Fully Paid",DataTable[[#This Row],[loan_status]]="Current"),"Good Loan",DataTable[[#This Row],[loan_status]]="Charged Off","Bad Loan")</f>
        <v>Bad Loan</v>
      </c>
      <c r="M37326" s="2">
        <v>44421</v>
      </c>
      <c r="N37326" s="1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 s="1">
        <v>48000</v>
      </c>
      <c r="T37326" s="1">
        <v>0.1547</v>
      </c>
      <c r="U37326" s="1">
        <v>31.12</v>
      </c>
      <c r="V37326" s="1">
        <v>7.51E-2</v>
      </c>
      <c r="W37326" s="1">
        <v>1000</v>
      </c>
      <c r="X37326" s="1">
        <v>17</v>
      </c>
      <c r="Y37326" s="1">
        <v>940</v>
      </c>
    </row>
    <row r="37327" spans="1:25" ht="14.25" x14ac:dyDescent="0.2">
      <c r="A37327" s="1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 cm="1">
        <f t="array" ref="L37327">_xlfn.IFS(OR(DataTable[[#This Row],[loan_status]]="Fully Paid",DataTable[[#This Row],[loan_status]]="Current"),"Good Loan",DataTable[[#This Row],[loan_status]]="Charged Off","Bad Loan")</f>
        <v>Good Loan</v>
      </c>
      <c r="M37327" s="2">
        <v>44357</v>
      </c>
      <c r="N37327" s="1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 s="1">
        <v>7904.04</v>
      </c>
      <c r="T37327" s="1">
        <v>3.04E-2</v>
      </c>
      <c r="U37327" s="1">
        <v>16.309999999999999</v>
      </c>
      <c r="V37327" s="1">
        <v>0.1071</v>
      </c>
      <c r="W37327" s="1">
        <v>500</v>
      </c>
      <c r="X37327" s="1">
        <v>6</v>
      </c>
      <c r="Y37327" s="1">
        <v>580</v>
      </c>
    </row>
    <row r="37328" spans="1:25" ht="14.25" x14ac:dyDescent="0.2">
      <c r="A37328" s="1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 cm="1">
        <f t="array" ref="L37328">_xlfn.IFS(OR(DataTable[[#This Row],[loan_status]]="Fully Paid",DataTable[[#This Row],[loan_status]]="Current"),"Good Loan",DataTable[[#This Row],[loan_status]]="Charged Off","Bad Loan")</f>
        <v>Good Loan</v>
      </c>
      <c r="M37328" s="2">
        <v>44324</v>
      </c>
      <c r="N37328" s="1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 s="1">
        <v>35000</v>
      </c>
      <c r="T37328" s="1">
        <v>8.6E-3</v>
      </c>
      <c r="U37328" s="1">
        <v>62.1</v>
      </c>
      <c r="V37328" s="1">
        <v>7.3700000000000002E-2</v>
      </c>
      <c r="W37328" s="1">
        <v>2000</v>
      </c>
      <c r="X37328" s="1">
        <v>14</v>
      </c>
      <c r="Y37328" s="1">
        <v>2012</v>
      </c>
    </row>
    <row r="37329" spans="1:25" ht="14.25" x14ac:dyDescent="0.2">
      <c r="A37329" s="1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 cm="1">
        <f t="array" ref="L37329">_xlfn.IFS(OR(DataTable[[#This Row],[loan_status]]="Fully Paid",DataTable[[#This Row],[loan_status]]="Current"),"Good Loan",DataTable[[#This Row],[loan_status]]="Charged Off","Bad Loan")</f>
        <v>Good Loan</v>
      </c>
      <c r="M37329" s="2">
        <v>44324</v>
      </c>
      <c r="N37329" s="1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 s="1">
        <v>50000</v>
      </c>
      <c r="T37329" s="1">
        <v>5.3499999999999999E-2</v>
      </c>
      <c r="U37329" s="1">
        <v>93.67</v>
      </c>
      <c r="V37329" s="1">
        <v>7.7499999999999999E-2</v>
      </c>
      <c r="W37329" s="1">
        <v>3000</v>
      </c>
      <c r="X37329" s="1">
        <v>29</v>
      </c>
      <c r="Y37329" s="1">
        <v>3125</v>
      </c>
    </row>
    <row r="37330" spans="1:25" ht="14.25" x14ac:dyDescent="0.2">
      <c r="A37330" s="1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 cm="1">
        <f t="array" ref="L37330">_xlfn.IFS(OR(DataTable[[#This Row],[loan_status]]="Fully Paid",DataTable[[#This Row],[loan_status]]="Current"),"Good Loan",DataTable[[#This Row],[loan_status]]="Charged Off","Bad Loan")</f>
        <v>Good Loan</v>
      </c>
      <c r="M37330" s="2">
        <v>44265</v>
      </c>
      <c r="N37330" s="1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 s="1">
        <v>45000</v>
      </c>
      <c r="T37330" s="1">
        <v>1.7899999999999999E-2</v>
      </c>
      <c r="U37330" s="1">
        <v>675.25</v>
      </c>
      <c r="V37330" s="1">
        <v>9.7600000000000006E-2</v>
      </c>
      <c r="W37330" s="1">
        <v>21000</v>
      </c>
      <c r="X37330" s="1">
        <v>14</v>
      </c>
      <c r="Y37330" s="1">
        <v>23756</v>
      </c>
    </row>
    <row r="37331" spans="1:25" ht="14.25" x14ac:dyDescent="0.2">
      <c r="A37331" s="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 cm="1">
        <f t="array" ref="L37331">_xlfn.IFS(OR(DataTable[[#This Row],[loan_status]]="Fully Paid",DataTable[[#This Row],[loan_status]]="Current"),"Good Loan",DataTable[[#This Row],[loan_status]]="Charged Off","Bad Loan")</f>
        <v>Good Loan</v>
      </c>
      <c r="M37331" s="2">
        <v>44241</v>
      </c>
      <c r="N37331" s="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 s="1">
        <v>45600</v>
      </c>
      <c r="T37331" s="1">
        <v>3.2099999999999997E-2</v>
      </c>
      <c r="U37331" s="1">
        <v>226.2</v>
      </c>
      <c r="V37331" s="1">
        <v>5.4199999999999998E-2</v>
      </c>
      <c r="W37331" s="1">
        <v>7500</v>
      </c>
      <c r="X37331" s="1">
        <v>25</v>
      </c>
      <c r="Y37331" s="1">
        <v>8107</v>
      </c>
    </row>
    <row r="37332" spans="1:25" ht="14.25" x14ac:dyDescent="0.2">
      <c r="A37332" s="1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 cm="1">
        <f t="array" ref="L37332">_xlfn.IFS(OR(DataTable[[#This Row],[loan_status]]="Fully Paid",DataTable[[#This Row],[loan_status]]="Current"),"Good Loan",DataTable[[#This Row],[loan_status]]="Charged Off","Bad Loan")</f>
        <v>Good Loan</v>
      </c>
      <c r="M37332" s="2">
        <v>44241</v>
      </c>
      <c r="N37332" s="1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 s="1">
        <v>54000</v>
      </c>
      <c r="T37332" s="1">
        <v>0.13730000000000001</v>
      </c>
      <c r="U37332" s="1">
        <v>150.80000000000001</v>
      </c>
      <c r="V37332" s="1">
        <v>5.4199999999999998E-2</v>
      </c>
      <c r="W37332" s="1">
        <v>5000</v>
      </c>
      <c r="X37332" s="1">
        <v>31</v>
      </c>
      <c r="Y37332" s="1">
        <v>5429</v>
      </c>
    </row>
    <row r="37333" spans="1:25" ht="14.25" x14ac:dyDescent="0.2">
      <c r="A37333" s="1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 cm="1">
        <f t="array" ref="L37333">_xlfn.IFS(OR(DataTable[[#This Row],[loan_status]]="Fully Paid",DataTable[[#This Row],[loan_status]]="Current"),"Good Loan",DataTable[[#This Row],[loan_status]]="Charged Off","Bad Loan")</f>
        <v>Good Loan</v>
      </c>
      <c r="M37333" s="2">
        <v>44450</v>
      </c>
      <c r="N37333" s="1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 s="1">
        <v>42000</v>
      </c>
      <c r="T37333" s="1">
        <v>0.1326</v>
      </c>
      <c r="U37333" s="1">
        <v>60.66</v>
      </c>
      <c r="V37333" s="1">
        <v>5.79E-2</v>
      </c>
      <c r="W37333" s="1">
        <v>2000</v>
      </c>
      <c r="X37333" s="1">
        <v>25</v>
      </c>
      <c r="Y37333" s="1">
        <v>2028</v>
      </c>
    </row>
    <row r="37334" spans="1:25" ht="14.25" x14ac:dyDescent="0.2">
      <c r="A37334" s="1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 cm="1">
        <f t="array" ref="L37334">_xlfn.IFS(OR(DataTable[[#This Row],[loan_status]]="Fully Paid",DataTable[[#This Row],[loan_status]]="Current"),"Good Loan",DataTable[[#This Row],[loan_status]]="Charged Off","Bad Loan")</f>
        <v>Good Loan</v>
      </c>
      <c r="M37334" s="2">
        <v>44299</v>
      </c>
      <c r="N37334" s="1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 s="1">
        <v>80000</v>
      </c>
      <c r="T37334" s="1">
        <v>0.16289999999999999</v>
      </c>
      <c r="U37334" s="1">
        <v>77.349999999999994</v>
      </c>
      <c r="V37334" s="1">
        <v>7.1400000000000005E-2</v>
      </c>
      <c r="W37334" s="1">
        <v>2500</v>
      </c>
      <c r="X37334" s="1">
        <v>39</v>
      </c>
      <c r="Y37334" s="1">
        <v>2784</v>
      </c>
    </row>
    <row r="37335" spans="1:25" ht="14.25" x14ac:dyDescent="0.2">
      <c r="A37335" s="1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 cm="1">
        <f t="array" ref="L37335">_xlfn.IFS(OR(DataTable[[#This Row],[loan_status]]="Fully Paid",DataTable[[#This Row],[loan_status]]="Current"),"Good Loan",DataTable[[#This Row],[loan_status]]="Charged Off","Bad Loan")</f>
        <v>Good Loan</v>
      </c>
      <c r="M37335" s="2">
        <v>44422</v>
      </c>
      <c r="N37335" s="1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 s="1">
        <v>42000</v>
      </c>
      <c r="T37335" s="1">
        <v>0.22090000000000001</v>
      </c>
      <c r="U37335" s="1">
        <v>110.48</v>
      </c>
      <c r="V37335" s="1">
        <v>8.4900000000000003E-2</v>
      </c>
      <c r="W37335" s="1">
        <v>3500</v>
      </c>
      <c r="X37335" s="1">
        <v>8</v>
      </c>
      <c r="Y37335" s="1">
        <v>3977</v>
      </c>
    </row>
    <row r="37336" spans="1:25" ht="14.25" x14ac:dyDescent="0.2">
      <c r="A37336" s="1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 cm="1">
        <f t="array" ref="L37336">_xlfn.IFS(OR(DataTable[[#This Row],[loan_status]]="Fully Paid",DataTable[[#This Row],[loan_status]]="Current"),"Good Loan",DataTable[[#This Row],[loan_status]]="Charged Off","Bad Loan")</f>
        <v>Good Loan</v>
      </c>
      <c r="M37336" s="2">
        <v>44388</v>
      </c>
      <c r="N37336" s="1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 s="1">
        <v>78000</v>
      </c>
      <c r="T37336" s="1">
        <v>8.2500000000000004E-2</v>
      </c>
      <c r="U37336" s="1">
        <v>192.38</v>
      </c>
      <c r="V37336" s="1">
        <v>7.8799999999999995E-2</v>
      </c>
      <c r="W37336" s="1">
        <v>6150</v>
      </c>
      <c r="X37336" s="1">
        <v>49</v>
      </c>
      <c r="Y37336" s="1">
        <v>6622</v>
      </c>
    </row>
    <row r="37337" spans="1:25" ht="14.25" x14ac:dyDescent="0.2">
      <c r="A37337" s="1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 cm="1">
        <f t="array" ref="L37337">_xlfn.IFS(OR(DataTable[[#This Row],[loan_status]]="Fully Paid",DataTable[[#This Row],[loan_status]]="Current"),"Good Loan",DataTable[[#This Row],[loan_status]]="Charged Off","Bad Loan")</f>
        <v>Good Loan</v>
      </c>
      <c r="M37337" s="2">
        <v>44359</v>
      </c>
      <c r="N37337" s="1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 s="1">
        <v>55000</v>
      </c>
      <c r="T37337" s="1">
        <v>0.13109999999999999</v>
      </c>
      <c r="U37337" s="1">
        <v>188.02</v>
      </c>
      <c r="V37337" s="1">
        <v>0.08</v>
      </c>
      <c r="W37337" s="1">
        <v>6000</v>
      </c>
      <c r="X37337" s="1">
        <v>30</v>
      </c>
      <c r="Y37337" s="1">
        <v>6769</v>
      </c>
    </row>
    <row r="37338" spans="1:25" ht="14.25" x14ac:dyDescent="0.2">
      <c r="A37338" s="1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 cm="1">
        <f t="array" ref="L37338">_xlfn.IFS(OR(DataTable[[#This Row],[loan_status]]="Fully Paid",DataTable[[#This Row],[loan_status]]="Current"),"Good Loan",DataTable[[#This Row],[loan_status]]="Charged Off","Bad Loan")</f>
        <v>Good Loan</v>
      </c>
      <c r="M37338" s="2">
        <v>44543</v>
      </c>
      <c r="N37338" s="1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 s="1">
        <v>60096</v>
      </c>
      <c r="T37338" s="1">
        <v>9.4E-2</v>
      </c>
      <c r="U37338" s="1">
        <v>93.54</v>
      </c>
      <c r="V37338" s="1">
        <v>7.6600000000000001E-2</v>
      </c>
      <c r="W37338" s="1">
        <v>3000</v>
      </c>
      <c r="X37338" s="1">
        <v>15</v>
      </c>
      <c r="Y37338" s="1">
        <v>3355</v>
      </c>
    </row>
    <row r="37339" spans="1:25" ht="14.25" x14ac:dyDescent="0.2">
      <c r="A37339" s="1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 cm="1">
        <f t="array" ref="L37339">_xlfn.IFS(OR(DataTable[[#This Row],[loan_status]]="Fully Paid",DataTable[[#This Row],[loan_status]]="Current"),"Good Loan",DataTable[[#This Row],[loan_status]]="Charged Off","Bad Loan")</f>
        <v>Good Loan</v>
      </c>
      <c r="M37339" s="2">
        <v>44268</v>
      </c>
      <c r="N37339" s="1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 s="1">
        <v>190000</v>
      </c>
      <c r="T37339" s="1">
        <v>9.7000000000000003E-3</v>
      </c>
      <c r="U37339" s="1">
        <v>273.92</v>
      </c>
      <c r="V37339" s="1">
        <v>6.0299999999999999E-2</v>
      </c>
      <c r="W37339" s="1">
        <v>9000</v>
      </c>
      <c r="X37339" s="1">
        <v>13</v>
      </c>
      <c r="Y37339" s="1">
        <v>9583</v>
      </c>
    </row>
    <row r="37340" spans="1:25" ht="14.25" x14ac:dyDescent="0.2">
      <c r="A37340" s="1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 cm="1">
        <f t="array" ref="L37340">_xlfn.IFS(OR(DataTable[[#This Row],[loan_status]]="Fully Paid",DataTable[[#This Row],[loan_status]]="Current"),"Good Loan",DataTable[[#This Row],[loan_status]]="Charged Off","Bad Loan")</f>
        <v>Good Loan</v>
      </c>
      <c r="M37340" s="2">
        <v>44421</v>
      </c>
      <c r="N37340" s="1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 s="1">
        <v>94940</v>
      </c>
      <c r="T37340" s="1">
        <v>0.15140000000000001</v>
      </c>
      <c r="U37340" s="1">
        <v>60.32</v>
      </c>
      <c r="V37340" s="1">
        <v>5.4199999999999998E-2</v>
      </c>
      <c r="W37340" s="1">
        <v>2000</v>
      </c>
      <c r="X37340" s="1">
        <v>27</v>
      </c>
      <c r="Y37340" s="1">
        <v>2144</v>
      </c>
    </row>
    <row r="37341" spans="1:25" ht="14.25" x14ac:dyDescent="0.2">
      <c r="A37341" s="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 cm="1">
        <f t="array" ref="L37341">_xlfn.IFS(OR(DataTable[[#This Row],[loan_status]]="Fully Paid",DataTable[[#This Row],[loan_status]]="Current"),"Good Loan",DataTable[[#This Row],[loan_status]]="Charged Off","Bad Loan")</f>
        <v>Good Loan</v>
      </c>
      <c r="M37341" s="2">
        <v>44266</v>
      </c>
      <c r="N37341" s="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 s="1">
        <v>102000</v>
      </c>
      <c r="T37341" s="1">
        <v>1.46E-2</v>
      </c>
      <c r="U37341" s="1">
        <v>125.13</v>
      </c>
      <c r="V37341" s="1">
        <v>7.8799999999999995E-2</v>
      </c>
      <c r="W37341" s="1">
        <v>4000</v>
      </c>
      <c r="X37341" s="1">
        <v>14</v>
      </c>
      <c r="Y37341" s="1">
        <v>4192</v>
      </c>
    </row>
    <row r="37342" spans="1:25" ht="14.25" x14ac:dyDescent="0.2">
      <c r="A37342" s="1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 cm="1">
        <f t="array" ref="L37342">_xlfn.IFS(OR(DataTable[[#This Row],[loan_status]]="Fully Paid",DataTable[[#This Row],[loan_status]]="Current"),"Good Loan",DataTable[[#This Row],[loan_status]]="Charged Off","Bad Loan")</f>
        <v>Good Loan</v>
      </c>
      <c r="M37342" s="2">
        <v>44329</v>
      </c>
      <c r="N37342" s="1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 s="1">
        <v>45000</v>
      </c>
      <c r="T37342" s="1">
        <v>0.19009999999999999</v>
      </c>
      <c r="U37342" s="1">
        <v>122.82</v>
      </c>
      <c r="V37342" s="1">
        <v>6.6199999999999995E-2</v>
      </c>
      <c r="W37342" s="1">
        <v>4000</v>
      </c>
      <c r="X37342" s="1">
        <v>18</v>
      </c>
      <c r="Y37342" s="1">
        <v>4353</v>
      </c>
    </row>
    <row r="37343" spans="1:25" ht="14.25" x14ac:dyDescent="0.2">
      <c r="A37343" s="1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 cm="1">
        <f t="array" ref="L37343">_xlfn.IFS(OR(DataTable[[#This Row],[loan_status]]="Fully Paid",DataTable[[#This Row],[loan_status]]="Current"),"Good Loan",DataTable[[#This Row],[loan_status]]="Charged Off","Bad Loan")</f>
        <v>Good Loan</v>
      </c>
      <c r="M37343" s="2">
        <v>44573</v>
      </c>
      <c r="N37343" s="1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 s="1">
        <v>59520</v>
      </c>
      <c r="T37343" s="1">
        <v>0.20319999999999999</v>
      </c>
      <c r="U37343" s="1">
        <v>158.06</v>
      </c>
      <c r="V37343" s="1">
        <v>8.5900000000000004E-2</v>
      </c>
      <c r="W37343" s="1">
        <v>5000</v>
      </c>
      <c r="X37343" s="1">
        <v>17</v>
      </c>
      <c r="Y37343" s="1">
        <v>5690</v>
      </c>
    </row>
    <row r="37344" spans="1:25" ht="14.25" x14ac:dyDescent="0.2">
      <c r="A37344" s="1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 cm="1">
        <f t="array" ref="L37344">_xlfn.IFS(OR(DataTable[[#This Row],[loan_status]]="Fully Paid",DataTable[[#This Row],[loan_status]]="Current"),"Good Loan",DataTable[[#This Row],[loan_status]]="Charged Off","Bad Loan")</f>
        <v>Good Loan</v>
      </c>
      <c r="M37344" s="2">
        <v>44265</v>
      </c>
      <c r="N37344" s="1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 s="1">
        <v>51852</v>
      </c>
      <c r="T37344" s="1">
        <v>8.5199999999999998E-2</v>
      </c>
      <c r="U37344" s="1">
        <v>316.11</v>
      </c>
      <c r="V37344" s="1">
        <v>8.5900000000000004E-2</v>
      </c>
      <c r="W37344" s="1">
        <v>10000</v>
      </c>
      <c r="X37344" s="1">
        <v>49</v>
      </c>
      <c r="Y37344" s="1">
        <v>10341</v>
      </c>
    </row>
    <row r="37345" spans="1:25" ht="14.25" x14ac:dyDescent="0.2">
      <c r="A37345" s="1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 cm="1">
        <f t="array" ref="L37345">_xlfn.IFS(OR(DataTable[[#This Row],[loan_status]]="Fully Paid",DataTable[[#This Row],[loan_status]]="Current"),"Good Loan",DataTable[[#This Row],[loan_status]]="Charged Off","Bad Loan")</f>
        <v>Good Loan</v>
      </c>
      <c r="M37345" s="2">
        <v>44239</v>
      </c>
      <c r="N37345" s="1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 s="1">
        <v>34000</v>
      </c>
      <c r="T37345" s="1">
        <v>0.23860000000000001</v>
      </c>
      <c r="U37345" s="1">
        <v>89.46</v>
      </c>
      <c r="V37345" s="1">
        <v>9.3200000000000005E-2</v>
      </c>
      <c r="W37345" s="1">
        <v>2800</v>
      </c>
      <c r="X37345" s="1">
        <v>21</v>
      </c>
      <c r="Y37345" s="1">
        <v>3236</v>
      </c>
    </row>
    <row r="37346" spans="1:25" ht="14.25" x14ac:dyDescent="0.2">
      <c r="A37346" s="1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 cm="1">
        <f t="array" ref="L37346">_xlfn.IFS(OR(DataTable[[#This Row],[loan_status]]="Fully Paid",DataTable[[#This Row],[loan_status]]="Current"),"Good Loan",DataTable[[#This Row],[loan_status]]="Charged Off","Bad Loan")</f>
        <v>Good Loan</v>
      </c>
      <c r="M37346" s="2">
        <v>44544</v>
      </c>
      <c r="N37346" s="1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 s="1">
        <v>52000</v>
      </c>
      <c r="T37346" s="1">
        <v>0.12089999999999999</v>
      </c>
      <c r="U37346" s="1">
        <v>184.23</v>
      </c>
      <c r="V37346" s="1">
        <v>6.6199999999999995E-2</v>
      </c>
      <c r="W37346" s="1">
        <v>6000</v>
      </c>
      <c r="X37346" s="1">
        <v>19</v>
      </c>
      <c r="Y37346" s="1">
        <v>6632</v>
      </c>
    </row>
    <row r="37347" spans="1:25" ht="14.25" x14ac:dyDescent="0.2">
      <c r="A37347" s="1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 cm="1">
        <f t="array" ref="L37347">_xlfn.IFS(OR(DataTable[[#This Row],[loan_status]]="Fully Paid",DataTable[[#This Row],[loan_status]]="Current"),"Good Loan",DataTable[[#This Row],[loan_status]]="Charged Off","Bad Loan")</f>
        <v>Good Loan</v>
      </c>
      <c r="M37347" s="2">
        <v>44422</v>
      </c>
      <c r="N37347" s="1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 s="1">
        <v>90000</v>
      </c>
      <c r="T37347" s="1">
        <v>0.18160000000000001</v>
      </c>
      <c r="U37347" s="1">
        <v>185.24</v>
      </c>
      <c r="V37347" s="1">
        <v>6.9900000000000004E-2</v>
      </c>
      <c r="W37347" s="1">
        <v>6000</v>
      </c>
      <c r="X37347" s="1">
        <v>41</v>
      </c>
      <c r="Y37347" s="1">
        <v>6667</v>
      </c>
    </row>
    <row r="37348" spans="1:25" ht="14.25" x14ac:dyDescent="0.2">
      <c r="A37348" s="1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 cm="1">
        <f t="array" ref="L37348">_xlfn.IFS(OR(DataTable[[#This Row],[loan_status]]="Fully Paid",DataTable[[#This Row],[loan_status]]="Current"),"Good Loan",DataTable[[#This Row],[loan_status]]="Charged Off","Bad Loan")</f>
        <v>Good Loan</v>
      </c>
      <c r="M37348" s="2">
        <v>44239</v>
      </c>
      <c r="N37348" s="1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 s="1">
        <v>45000</v>
      </c>
      <c r="T37348" s="1">
        <v>0.19359999999999999</v>
      </c>
      <c r="U37348" s="1">
        <v>154.71</v>
      </c>
      <c r="V37348" s="1">
        <v>7.1400000000000005E-2</v>
      </c>
      <c r="W37348" s="1">
        <v>5000</v>
      </c>
      <c r="X37348" s="1">
        <v>35</v>
      </c>
      <c r="Y37348" s="1">
        <v>5418</v>
      </c>
    </row>
    <row r="37349" spans="1:25" ht="14.25" x14ac:dyDescent="0.2">
      <c r="A37349" s="1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 cm="1">
        <f t="array" ref="L37349">_xlfn.IFS(OR(DataTable[[#This Row],[loan_status]]="Fully Paid",DataTable[[#This Row],[loan_status]]="Current"),"Good Loan",DataTable[[#This Row],[loan_status]]="Charged Off","Bad Loan")</f>
        <v>Good Loan</v>
      </c>
      <c r="M37349" s="2">
        <v>44269</v>
      </c>
      <c r="N37349" s="1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 s="1">
        <v>80000</v>
      </c>
      <c r="T37349" s="1">
        <v>7.0900000000000005E-2</v>
      </c>
      <c r="U37349" s="1">
        <v>62.59</v>
      </c>
      <c r="V37349" s="1">
        <v>7.9000000000000001E-2</v>
      </c>
      <c r="W37349" s="1">
        <v>2000</v>
      </c>
      <c r="X37349" s="1">
        <v>26</v>
      </c>
      <c r="Y37349" s="1">
        <v>2242</v>
      </c>
    </row>
    <row r="37350" spans="1:25" ht="14.25" x14ac:dyDescent="0.2">
      <c r="A37350" s="1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 cm="1">
        <f t="array" ref="L37350">_xlfn.IFS(OR(DataTable[[#This Row],[loan_status]]="Fully Paid",DataTable[[#This Row],[loan_status]]="Current"),"Good Loan",DataTable[[#This Row],[loan_status]]="Charged Off","Bad Loan")</f>
        <v>Good Loan</v>
      </c>
      <c r="M37350" s="2">
        <v>44239</v>
      </c>
      <c r="N37350" s="1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 s="1">
        <v>120000</v>
      </c>
      <c r="T37350" s="1">
        <v>2.1899999999999999E-2</v>
      </c>
      <c r="U37350" s="1">
        <v>540.12</v>
      </c>
      <c r="V37350" s="1">
        <v>8.9399999999999993E-2</v>
      </c>
      <c r="W37350" s="1">
        <v>17000</v>
      </c>
      <c r="X37350" s="1">
        <v>32</v>
      </c>
      <c r="Y37350" s="1">
        <v>19187</v>
      </c>
    </row>
    <row r="37351" spans="1:25" ht="14.25" x14ac:dyDescent="0.2">
      <c r="A37351" s="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 cm="1">
        <f t="array" ref="L37351">_xlfn.IFS(OR(DataTable[[#This Row],[loan_status]]="Fully Paid",DataTable[[#This Row],[loan_status]]="Current"),"Good Loan",DataTable[[#This Row],[loan_status]]="Charged Off","Bad Loan")</f>
        <v>Good Loan</v>
      </c>
      <c r="M37351" s="2">
        <v>44452</v>
      </c>
      <c r="N37351" s="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 s="1">
        <v>80000</v>
      </c>
      <c r="T37351" s="1">
        <v>6.25E-2</v>
      </c>
      <c r="U37351" s="1">
        <v>373.22</v>
      </c>
      <c r="V37351" s="1">
        <v>7.4899999999999994E-2</v>
      </c>
      <c r="W37351" s="1">
        <v>12000</v>
      </c>
      <c r="X37351" s="1">
        <v>9</v>
      </c>
      <c r="Y37351" s="1">
        <v>13208</v>
      </c>
    </row>
    <row r="37352" spans="1:25" ht="14.25" x14ac:dyDescent="0.2">
      <c r="A37352" s="1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 cm="1">
        <f t="array" ref="L37352">_xlfn.IFS(OR(DataTable[[#This Row],[loan_status]]="Fully Paid",DataTable[[#This Row],[loan_status]]="Current"),"Good Loan",DataTable[[#This Row],[loan_status]]="Charged Off","Bad Loan")</f>
        <v>Good Loan</v>
      </c>
      <c r="M37352" s="2">
        <v>44329</v>
      </c>
      <c r="N37352" s="1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 s="1">
        <v>75000</v>
      </c>
      <c r="T37352" s="1">
        <v>0.21920000000000001</v>
      </c>
      <c r="U37352" s="1">
        <v>219.14</v>
      </c>
      <c r="V37352" s="1">
        <v>6.0299999999999999E-2</v>
      </c>
      <c r="W37352" s="1">
        <v>7200</v>
      </c>
      <c r="X37352" s="1">
        <v>39</v>
      </c>
      <c r="Y37352" s="1">
        <v>7687</v>
      </c>
    </row>
    <row r="37353" spans="1:25" ht="14.25" x14ac:dyDescent="0.2">
      <c r="A37353" s="1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 cm="1">
        <f t="array" ref="L37353">_xlfn.IFS(OR(DataTable[[#This Row],[loan_status]]="Fully Paid",DataTable[[#This Row],[loan_status]]="Current"),"Good Loan",DataTable[[#This Row],[loan_status]]="Charged Off","Bad Loan")</f>
        <v>Good Loan</v>
      </c>
      <c r="M37353" s="2">
        <v>44268</v>
      </c>
      <c r="N37353" s="1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 s="1">
        <v>51000</v>
      </c>
      <c r="T37353" s="1">
        <v>0.2238</v>
      </c>
      <c r="U37353" s="1">
        <v>111.39</v>
      </c>
      <c r="V37353" s="1">
        <v>7.1400000000000005E-2</v>
      </c>
      <c r="W37353" s="1">
        <v>3600</v>
      </c>
      <c r="X37353" s="1">
        <v>20</v>
      </c>
      <c r="Y37353" s="1">
        <v>4010</v>
      </c>
    </row>
    <row r="37354" spans="1:25" ht="14.25" x14ac:dyDescent="0.2">
      <c r="A37354" s="1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 cm="1">
        <f t="array" ref="L37354">_xlfn.IFS(OR(DataTable[[#This Row],[loan_status]]="Fully Paid",DataTable[[#This Row],[loan_status]]="Current"),"Good Loan",DataTable[[#This Row],[loan_status]]="Charged Off","Bad Loan")</f>
        <v>Good Loan</v>
      </c>
      <c r="M37354" s="2">
        <v>44480</v>
      </c>
      <c r="N37354" s="1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 s="1">
        <v>120000</v>
      </c>
      <c r="T37354" s="1">
        <v>0.2152</v>
      </c>
      <c r="U37354" s="1">
        <v>155.69999999999999</v>
      </c>
      <c r="V37354" s="1">
        <v>0.1036</v>
      </c>
      <c r="W37354" s="1">
        <v>4800</v>
      </c>
      <c r="X37354" s="1">
        <v>32</v>
      </c>
      <c r="Y37354" s="1">
        <v>5137</v>
      </c>
    </row>
    <row r="37355" spans="1:25" ht="14.25" x14ac:dyDescent="0.2">
      <c r="A37355" s="1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 cm="1">
        <f t="array" ref="L37355">_xlfn.IFS(OR(DataTable[[#This Row],[loan_status]]="Fully Paid",DataTable[[#This Row],[loan_status]]="Current"),"Good Loan",DataTable[[#This Row],[loan_status]]="Charged Off","Bad Loan")</f>
        <v>Good Loan</v>
      </c>
      <c r="M37355" s="2">
        <v>44422</v>
      </c>
      <c r="N37355" s="1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 s="1">
        <v>50400</v>
      </c>
      <c r="T37355" s="1">
        <v>3.8100000000000002E-2</v>
      </c>
      <c r="U37355" s="1">
        <v>81.84</v>
      </c>
      <c r="V37355" s="1">
        <v>0.1099</v>
      </c>
      <c r="W37355" s="1">
        <v>2500</v>
      </c>
      <c r="X37355" s="1">
        <v>11</v>
      </c>
      <c r="Y37355" s="1">
        <v>2946</v>
      </c>
    </row>
    <row r="37356" spans="1:25" ht="14.25" x14ac:dyDescent="0.2">
      <c r="A37356" s="1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 cm="1">
        <f t="array" ref="L37356">_xlfn.IFS(OR(DataTable[[#This Row],[loan_status]]="Fully Paid",DataTable[[#This Row],[loan_status]]="Current"),"Good Loan",DataTable[[#This Row],[loan_status]]="Charged Off","Bad Loan")</f>
        <v>Good Loan</v>
      </c>
      <c r="M37356" s="2">
        <v>44360</v>
      </c>
      <c r="N37356" s="1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 s="1">
        <v>61000</v>
      </c>
      <c r="T37356" s="1">
        <v>7.9100000000000004E-2</v>
      </c>
      <c r="U37356" s="1">
        <v>38.93</v>
      </c>
      <c r="V37356" s="1">
        <v>0.1037</v>
      </c>
      <c r="W37356" s="1">
        <v>1200</v>
      </c>
      <c r="X37356" s="1">
        <v>11</v>
      </c>
      <c r="Y37356" s="1">
        <v>1376</v>
      </c>
    </row>
    <row r="37357" spans="1:25" ht="14.25" x14ac:dyDescent="0.2">
      <c r="A37357" s="1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 cm="1">
        <f t="array" ref="L37357">_xlfn.IFS(OR(DataTable[[#This Row],[loan_status]]="Fully Paid",DataTable[[#This Row],[loan_status]]="Current"),"Good Loan",DataTable[[#This Row],[loan_status]]="Charged Off","Bad Loan")</f>
        <v>Good Loan</v>
      </c>
      <c r="M37357" s="2">
        <v>44297</v>
      </c>
      <c r="N37357" s="1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 s="1">
        <v>55200</v>
      </c>
      <c r="T37357" s="1">
        <v>0.1043</v>
      </c>
      <c r="U37357" s="1">
        <v>66.3</v>
      </c>
      <c r="V37357" s="1">
        <v>0.1186</v>
      </c>
      <c r="W37357" s="1">
        <v>2000</v>
      </c>
      <c r="X37357" s="1">
        <v>17</v>
      </c>
      <c r="Y37357" s="1">
        <v>2145</v>
      </c>
    </row>
    <row r="37358" spans="1:25" ht="14.25" x14ac:dyDescent="0.2">
      <c r="A37358" s="1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 cm="1">
        <f t="array" ref="L37358">_xlfn.IFS(OR(DataTable[[#This Row],[loan_status]]="Fully Paid",DataTable[[#This Row],[loan_status]]="Current"),"Good Loan",DataTable[[#This Row],[loan_status]]="Charged Off","Bad Loan")</f>
        <v>Good Loan</v>
      </c>
      <c r="M37358" s="2">
        <v>44419</v>
      </c>
      <c r="N37358" s="1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 s="1">
        <v>69684</v>
      </c>
      <c r="T37358" s="1">
        <v>5.3100000000000001E-2</v>
      </c>
      <c r="U37358" s="1">
        <v>77.31</v>
      </c>
      <c r="V37358" s="1">
        <v>9.8799999999999999E-2</v>
      </c>
      <c r="W37358" s="1">
        <v>2400</v>
      </c>
      <c r="X37358" s="1">
        <v>9</v>
      </c>
      <c r="Y37358" s="1">
        <v>2539</v>
      </c>
    </row>
    <row r="37359" spans="1:25" ht="14.25" x14ac:dyDescent="0.2">
      <c r="A37359" s="1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 cm="1">
        <f t="array" ref="L37359">_xlfn.IFS(OR(DataTable[[#This Row],[loan_status]]="Fully Paid",DataTable[[#This Row],[loan_status]]="Current"),"Good Loan",DataTable[[#This Row],[loan_status]]="Charged Off","Bad Loan")</f>
        <v>Good Loan</v>
      </c>
      <c r="M37359" s="2">
        <v>44574</v>
      </c>
      <c r="N37359" s="1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 s="1">
        <v>110000</v>
      </c>
      <c r="T37359" s="1">
        <v>9.8100000000000007E-2</v>
      </c>
      <c r="U37359" s="1">
        <v>327.33999999999997</v>
      </c>
      <c r="V37359" s="1">
        <v>0.1099</v>
      </c>
      <c r="W37359" s="1">
        <v>10000</v>
      </c>
      <c r="X37359" s="1">
        <v>36</v>
      </c>
      <c r="Y37359" s="1">
        <v>11655</v>
      </c>
    </row>
    <row r="37360" spans="1:25" ht="14.25" x14ac:dyDescent="0.2">
      <c r="A37360" s="1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 cm="1">
        <f t="array" ref="L37360">_xlfn.IFS(OR(DataTable[[#This Row],[loan_status]]="Fully Paid",DataTable[[#This Row],[loan_status]]="Current"),"Good Loan",DataTable[[#This Row],[loan_status]]="Charged Off","Bad Loan")</f>
        <v>Good Loan</v>
      </c>
      <c r="M37360" s="2">
        <v>44241</v>
      </c>
      <c r="N37360" s="1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 s="1">
        <v>37000</v>
      </c>
      <c r="T37360" s="1">
        <v>4.3799999999999999E-2</v>
      </c>
      <c r="U37360" s="1">
        <v>81.11</v>
      </c>
      <c r="V37360" s="1">
        <v>0.1037</v>
      </c>
      <c r="W37360" s="1">
        <v>2500</v>
      </c>
      <c r="X37360" s="1">
        <v>10</v>
      </c>
      <c r="Y37360" s="1">
        <v>2920</v>
      </c>
    </row>
    <row r="37361" spans="1:25" ht="14.25" x14ac:dyDescent="0.2">
      <c r="A37361" s="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 cm="1">
        <f t="array" ref="L37361">_xlfn.IFS(OR(DataTable[[#This Row],[loan_status]]="Fully Paid",DataTable[[#This Row],[loan_status]]="Current"),"Good Loan",DataTable[[#This Row],[loan_status]]="Charged Off","Bad Loan")</f>
        <v>Good Loan</v>
      </c>
      <c r="M37361" s="2">
        <v>44453</v>
      </c>
      <c r="N37361" s="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 s="1">
        <v>51600</v>
      </c>
      <c r="T37361" s="1">
        <v>4.1999999999999997E-3</v>
      </c>
      <c r="U37361" s="1">
        <v>136.69</v>
      </c>
      <c r="V37361" s="1">
        <v>0.10589999999999999</v>
      </c>
      <c r="W37361" s="1">
        <v>4200</v>
      </c>
      <c r="X37361" s="1">
        <v>22</v>
      </c>
      <c r="Y37361" s="1">
        <v>4921</v>
      </c>
    </row>
    <row r="37362" spans="1:25" ht="14.25" x14ac:dyDescent="0.2">
      <c r="A37362" s="1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 cm="1">
        <f t="array" ref="L37362">_xlfn.IFS(OR(DataTable[[#This Row],[loan_status]]="Fully Paid",DataTable[[#This Row],[loan_status]]="Current"),"Good Loan",DataTable[[#This Row],[loan_status]]="Charged Off","Bad Loan")</f>
        <v>Good Loan</v>
      </c>
      <c r="M37362" s="2">
        <v>44297</v>
      </c>
      <c r="N37362" s="1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 s="1">
        <v>170000</v>
      </c>
      <c r="T37362" s="1">
        <v>4.3099999999999999E-2</v>
      </c>
      <c r="U37362" s="1">
        <v>131.88999999999999</v>
      </c>
      <c r="V37362" s="1">
        <v>0.1149</v>
      </c>
      <c r="W37362" s="1">
        <v>4000</v>
      </c>
      <c r="X37362" s="1">
        <v>29</v>
      </c>
      <c r="Y37362" s="1">
        <v>4182</v>
      </c>
    </row>
    <row r="37363" spans="1:25" ht="14.25" x14ac:dyDescent="0.2">
      <c r="A37363" s="1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 cm="1">
        <f t="array" ref="L37363">_xlfn.IFS(OR(DataTable[[#This Row],[loan_status]]="Fully Paid",DataTable[[#This Row],[loan_status]]="Current"),"Good Loan",DataTable[[#This Row],[loan_status]]="Charged Off","Bad Loan")</f>
        <v>Good Loan</v>
      </c>
      <c r="M37363" s="2">
        <v>44421</v>
      </c>
      <c r="N37363" s="1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 s="1">
        <v>84000</v>
      </c>
      <c r="T37363" s="1">
        <v>9.2999999999999999E-2</v>
      </c>
      <c r="U37363" s="1">
        <v>195.36</v>
      </c>
      <c r="V37363" s="1">
        <v>0.1062</v>
      </c>
      <c r="W37363" s="1">
        <v>6000</v>
      </c>
      <c r="X37363" s="1">
        <v>24</v>
      </c>
      <c r="Y37363" s="1">
        <v>7083</v>
      </c>
    </row>
    <row r="37364" spans="1:25" ht="14.25" x14ac:dyDescent="0.2">
      <c r="A37364" s="1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 cm="1">
        <f t="array" ref="L37364">_xlfn.IFS(OR(DataTable[[#This Row],[loan_status]]="Fully Paid",DataTable[[#This Row],[loan_status]]="Current"),"Good Loan",DataTable[[#This Row],[loan_status]]="Charged Off","Bad Loan")</f>
        <v>Good Loan</v>
      </c>
      <c r="M37364" s="2">
        <v>44389</v>
      </c>
      <c r="N37364" s="1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 s="1">
        <v>84000</v>
      </c>
      <c r="T37364" s="1">
        <v>0.15010000000000001</v>
      </c>
      <c r="U37364" s="1">
        <v>72.94</v>
      </c>
      <c r="V37364" s="1">
        <v>0.13469999999999999</v>
      </c>
      <c r="W37364" s="1">
        <v>2150</v>
      </c>
      <c r="X37364" s="1">
        <v>36</v>
      </c>
      <c r="Y37364" s="1">
        <v>2626</v>
      </c>
    </row>
    <row r="37365" spans="1:25" ht="14.25" x14ac:dyDescent="0.2">
      <c r="A37365" s="1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 cm="1">
        <f t="array" ref="L37365">_xlfn.IFS(OR(DataTable[[#This Row],[loan_status]]="Fully Paid",DataTable[[#This Row],[loan_status]]="Current"),"Good Loan",DataTable[[#This Row],[loan_status]]="Charged Off","Bad Loan")</f>
        <v>Good Loan</v>
      </c>
      <c r="M37365" s="2">
        <v>44514</v>
      </c>
      <c r="N37365" s="1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 s="1">
        <v>97000</v>
      </c>
      <c r="T37365" s="1">
        <v>5.5500000000000001E-2</v>
      </c>
      <c r="U37365" s="1">
        <v>169.66</v>
      </c>
      <c r="V37365" s="1">
        <v>0.13489999999999999</v>
      </c>
      <c r="W37365" s="1">
        <v>5000</v>
      </c>
      <c r="X37365" s="1">
        <v>31</v>
      </c>
      <c r="Y37365" s="1">
        <v>6106</v>
      </c>
    </row>
    <row r="37366" spans="1:25" ht="14.25" x14ac:dyDescent="0.2">
      <c r="A37366" s="1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 cm="1">
        <f t="array" ref="L37366">_xlfn.IFS(OR(DataTable[[#This Row],[loan_status]]="Fully Paid",DataTable[[#This Row],[loan_status]]="Current"),"Good Loan",DataTable[[#This Row],[loan_status]]="Charged Off","Bad Loan")</f>
        <v>Good Loan</v>
      </c>
      <c r="M37366" s="2">
        <v>44543</v>
      </c>
      <c r="N37366" s="1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 s="1">
        <v>80000</v>
      </c>
      <c r="T37366" s="1">
        <v>7.6499999999999999E-2</v>
      </c>
      <c r="U37366" s="1">
        <v>144.1</v>
      </c>
      <c r="V37366" s="1">
        <v>0.14269999999999999</v>
      </c>
      <c r="W37366" s="1">
        <v>4200</v>
      </c>
      <c r="X37366" s="1">
        <v>13</v>
      </c>
      <c r="Y37366" s="1">
        <v>5041</v>
      </c>
    </row>
    <row r="37367" spans="1:25" ht="14.25" x14ac:dyDescent="0.2">
      <c r="A37367" s="1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 cm="1">
        <f t="array" ref="L37367">_xlfn.IFS(OR(DataTable[[#This Row],[loan_status]]="Fully Paid",DataTable[[#This Row],[loan_status]]="Current"),"Good Loan",DataTable[[#This Row],[loan_status]]="Charged Off","Bad Loan")</f>
        <v>Good Loan</v>
      </c>
      <c r="M37367" s="2">
        <v>44452</v>
      </c>
      <c r="N37367" s="1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 s="1">
        <v>95000</v>
      </c>
      <c r="T37367" s="1">
        <v>0.2021</v>
      </c>
      <c r="U37367" s="1">
        <v>276.7</v>
      </c>
      <c r="V37367" s="1">
        <v>0.1484</v>
      </c>
      <c r="W37367" s="1">
        <v>8000</v>
      </c>
      <c r="X37367" s="1">
        <v>55</v>
      </c>
      <c r="Y37367" s="1">
        <v>9962</v>
      </c>
    </row>
    <row r="37368" spans="1:25" ht="14.25" x14ac:dyDescent="0.2">
      <c r="A37368" s="1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 cm="1">
        <f t="array" ref="L37368">_xlfn.IFS(OR(DataTable[[#This Row],[loan_status]]="Fully Paid",DataTable[[#This Row],[loan_status]]="Current"),"Good Loan",DataTable[[#This Row],[loan_status]]="Charged Off","Bad Loan")</f>
        <v>Good Loan</v>
      </c>
      <c r="M37368" s="2">
        <v>44240</v>
      </c>
      <c r="N37368" s="1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 s="1">
        <v>125000</v>
      </c>
      <c r="T37368" s="1">
        <v>0.20280000000000001</v>
      </c>
      <c r="U37368" s="1">
        <v>172.21</v>
      </c>
      <c r="V37368" s="1">
        <v>0.1454</v>
      </c>
      <c r="W37368" s="1">
        <v>5000</v>
      </c>
      <c r="X37368" s="1">
        <v>32</v>
      </c>
      <c r="Y37368" s="1">
        <v>5969</v>
      </c>
    </row>
    <row r="37369" spans="1:25" ht="14.25" x14ac:dyDescent="0.2">
      <c r="A37369" s="1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 cm="1">
        <f t="array" ref="L37369">_xlfn.IFS(OR(DataTable[[#This Row],[loan_status]]="Fully Paid",DataTable[[#This Row],[loan_status]]="Current"),"Good Loan",DataTable[[#This Row],[loan_status]]="Charged Off","Bad Loan")</f>
        <v>Good Loan</v>
      </c>
      <c r="M37369" s="2">
        <v>44266</v>
      </c>
      <c r="N37369" s="1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 s="1">
        <v>40000</v>
      </c>
      <c r="T37369" s="1">
        <v>0.2082</v>
      </c>
      <c r="U37369" s="1">
        <v>48.66</v>
      </c>
      <c r="V37369" s="1">
        <v>0.1036</v>
      </c>
      <c r="W37369" s="1">
        <v>1500</v>
      </c>
      <c r="X37369" s="1">
        <v>17</v>
      </c>
      <c r="Y37369" s="1">
        <v>1526</v>
      </c>
    </row>
    <row r="37370" spans="1:25" ht="14.25" x14ac:dyDescent="0.2">
      <c r="A37370" s="1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 cm="1">
        <f t="array" ref="L37370">_xlfn.IFS(OR(DataTable[[#This Row],[loan_status]]="Fully Paid",DataTable[[#This Row],[loan_status]]="Current"),"Good Loan",DataTable[[#This Row],[loan_status]]="Charged Off","Bad Loan")</f>
        <v>Good Loan</v>
      </c>
      <c r="M37370" s="2">
        <v>44329</v>
      </c>
      <c r="N37370" s="1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 s="1">
        <v>93000</v>
      </c>
      <c r="T37370" s="1">
        <v>0.21240000000000001</v>
      </c>
      <c r="U37370" s="1">
        <v>69.56</v>
      </c>
      <c r="V37370" s="1">
        <v>0.15229999999999999</v>
      </c>
      <c r="W37370" s="1">
        <v>2000</v>
      </c>
      <c r="X37370" s="1">
        <v>27</v>
      </c>
      <c r="Y37370" s="1">
        <v>2406</v>
      </c>
    </row>
    <row r="37371" spans="1:25" ht="14.25" x14ac:dyDescent="0.2">
      <c r="A37371" s="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 cm="1">
        <f t="array" ref="L37371">_xlfn.IFS(OR(DataTable[[#This Row],[loan_status]]="Fully Paid",DataTable[[#This Row],[loan_status]]="Current"),"Good Loan",DataTable[[#This Row],[loan_status]]="Charged Off","Bad Loan")</f>
        <v>Good Loan</v>
      </c>
      <c r="M37371" s="2">
        <v>44240</v>
      </c>
      <c r="N37371" s="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 s="1">
        <v>70000</v>
      </c>
      <c r="T37371" s="1">
        <v>0.1037</v>
      </c>
      <c r="U37371" s="1">
        <v>107.7</v>
      </c>
      <c r="V37371" s="1">
        <v>0.1749</v>
      </c>
      <c r="W37371" s="1">
        <v>3000</v>
      </c>
      <c r="X37371" s="1">
        <v>21</v>
      </c>
      <c r="Y37371" s="1">
        <v>3607</v>
      </c>
    </row>
    <row r="37372" spans="1:25" ht="14.25" x14ac:dyDescent="0.2">
      <c r="A37372" s="1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 cm="1">
        <f t="array" ref="L37372">_xlfn.IFS(OR(DataTable[[#This Row],[loan_status]]="Fully Paid",DataTable[[#This Row],[loan_status]]="Current"),"Good Loan",DataTable[[#This Row],[loan_status]]="Charged Off","Bad Loan")</f>
        <v>Good Loan</v>
      </c>
      <c r="M37372" s="2">
        <v>44421</v>
      </c>
      <c r="N37372" s="1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 s="1">
        <v>51000</v>
      </c>
      <c r="T37372" s="1">
        <v>1.5100000000000001E-2</v>
      </c>
      <c r="U37372" s="1">
        <v>180.96</v>
      </c>
      <c r="V37372" s="1">
        <v>5.4199999999999998E-2</v>
      </c>
      <c r="W37372" s="1">
        <v>6000</v>
      </c>
      <c r="X37372" s="1">
        <v>30</v>
      </c>
      <c r="Y37372" s="1">
        <v>6431</v>
      </c>
    </row>
    <row r="37373" spans="1:25" ht="14.25" x14ac:dyDescent="0.2">
      <c r="A37373" s="1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 cm="1">
        <f t="array" ref="L37373">_xlfn.IFS(OR(DataTable[[#This Row],[loan_status]]="Fully Paid",DataTable[[#This Row],[loan_status]]="Current"),"Good Loan",DataTable[[#This Row],[loan_status]]="Charged Off","Bad Loan")</f>
        <v>Good Loan</v>
      </c>
      <c r="M37373" s="2">
        <v>44299</v>
      </c>
      <c r="N37373" s="1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 s="1">
        <v>60000</v>
      </c>
      <c r="T37373" s="1">
        <v>0.1086</v>
      </c>
      <c r="U37373" s="1">
        <v>151.63999999999999</v>
      </c>
      <c r="V37373" s="1">
        <v>5.79E-2</v>
      </c>
      <c r="W37373" s="1">
        <v>5000</v>
      </c>
      <c r="X37373" s="1">
        <v>23</v>
      </c>
      <c r="Y37373" s="1">
        <v>5420</v>
      </c>
    </row>
    <row r="37374" spans="1:25" ht="14.25" x14ac:dyDescent="0.2">
      <c r="A37374" s="1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 cm="1">
        <f t="array" ref="L37374">_xlfn.IFS(OR(DataTable[[#This Row],[loan_status]]="Fully Paid",DataTable[[#This Row],[loan_status]]="Current"),"Good Loan",DataTable[[#This Row],[loan_status]]="Charged Off","Bad Loan")</f>
        <v>Good Loan</v>
      </c>
      <c r="M37374" s="2">
        <v>44514</v>
      </c>
      <c r="N37374" s="1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 s="1">
        <v>42000</v>
      </c>
      <c r="T37374" s="1">
        <v>7.51E-2</v>
      </c>
      <c r="U37374" s="1">
        <v>36.85</v>
      </c>
      <c r="V37374" s="1">
        <v>6.6199999999999995E-2</v>
      </c>
      <c r="W37374" s="1">
        <v>1200</v>
      </c>
      <c r="X37374" s="1">
        <v>17</v>
      </c>
      <c r="Y37374" s="1">
        <v>1326</v>
      </c>
    </row>
    <row r="37375" spans="1:25" ht="14.25" x14ac:dyDescent="0.2">
      <c r="A37375" s="1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 cm="1">
        <f t="array" ref="L37375">_xlfn.IFS(OR(DataTable[[#This Row],[loan_status]]="Fully Paid",DataTable[[#This Row],[loan_status]]="Current"),"Good Loan",DataTable[[#This Row],[loan_status]]="Charged Off","Bad Loan")</f>
        <v>Good Loan</v>
      </c>
      <c r="M37375" s="2">
        <v>44422</v>
      </c>
      <c r="N37375" s="1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 s="1">
        <v>54800</v>
      </c>
      <c r="T37375" s="1">
        <v>3.3E-3</v>
      </c>
      <c r="U37375" s="1">
        <v>246.99</v>
      </c>
      <c r="V37375" s="1">
        <v>6.9900000000000004E-2</v>
      </c>
      <c r="W37375" s="1">
        <v>8000</v>
      </c>
      <c r="X37375" s="1">
        <v>15</v>
      </c>
      <c r="Y37375" s="1">
        <v>8887</v>
      </c>
    </row>
    <row r="37376" spans="1:25" ht="14.25" x14ac:dyDescent="0.2">
      <c r="A37376" s="1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 cm="1">
        <f t="array" ref="L37376">_xlfn.IFS(OR(DataTable[[#This Row],[loan_status]]="Fully Paid",DataTable[[#This Row],[loan_status]]="Current"),"Good Loan",DataTable[[#This Row],[loan_status]]="Charged Off","Bad Loan")</f>
        <v>Good Loan</v>
      </c>
      <c r="M37376" s="2">
        <v>44451</v>
      </c>
      <c r="N37376" s="1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 s="1">
        <v>65000</v>
      </c>
      <c r="T37376" s="1">
        <v>0.17130000000000001</v>
      </c>
      <c r="U37376" s="1">
        <v>175.49</v>
      </c>
      <c r="V37376" s="1">
        <v>0.08</v>
      </c>
      <c r="W37376" s="1">
        <v>5600</v>
      </c>
      <c r="X37376" s="1">
        <v>8</v>
      </c>
      <c r="Y37376" s="1">
        <v>6317</v>
      </c>
    </row>
    <row r="37377" spans="1:25" ht="14.25" x14ac:dyDescent="0.2">
      <c r="A37377" s="1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 cm="1">
        <f t="array" ref="L37377">_xlfn.IFS(OR(DataTable[[#This Row],[loan_status]]="Fully Paid",DataTable[[#This Row],[loan_status]]="Current"),"Good Loan",DataTable[[#This Row],[loan_status]]="Charged Off","Bad Loan")</f>
        <v>Good Loan</v>
      </c>
      <c r="M37377" s="2">
        <v>44360</v>
      </c>
      <c r="N37377" s="1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 s="1">
        <v>12000</v>
      </c>
      <c r="T37377" s="1">
        <v>7.0000000000000007E-2</v>
      </c>
      <c r="U37377" s="1">
        <v>64.430000000000007</v>
      </c>
      <c r="V37377" s="1">
        <v>9.8799999999999999E-2</v>
      </c>
      <c r="W37377" s="1">
        <v>2000</v>
      </c>
      <c r="X37377" s="1">
        <v>6</v>
      </c>
      <c r="Y37377" s="1">
        <v>2319</v>
      </c>
    </row>
    <row r="37378" spans="1:25" ht="14.25" x14ac:dyDescent="0.2">
      <c r="A37378" s="1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 cm="1">
        <f t="array" ref="L37378">_xlfn.IFS(OR(DataTable[[#This Row],[loan_status]]="Fully Paid",DataTable[[#This Row],[loan_status]]="Current"),"Good Loan",DataTable[[#This Row],[loan_status]]="Charged Off","Bad Loan")</f>
        <v>Good Loan</v>
      </c>
      <c r="M37378" s="2">
        <v>44539</v>
      </c>
      <c r="N37378" s="1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 s="1">
        <v>30000</v>
      </c>
      <c r="T37378" s="1">
        <v>0.1024</v>
      </c>
      <c r="U37378" s="1">
        <v>243.38</v>
      </c>
      <c r="V37378" s="1">
        <v>0.10390000000000001</v>
      </c>
      <c r="W37378" s="1">
        <v>7500</v>
      </c>
      <c r="X37378" s="1">
        <v>20</v>
      </c>
      <c r="Y37378" s="1">
        <v>8433</v>
      </c>
    </row>
    <row r="37379" spans="1:25" ht="14.25" x14ac:dyDescent="0.2">
      <c r="A37379" s="1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 cm="1">
        <f t="array" ref="L37379">_xlfn.IFS(OR(DataTable[[#This Row],[loan_status]]="Fully Paid",DataTable[[#This Row],[loan_status]]="Current"),"Good Loan",DataTable[[#This Row],[loan_status]]="Charged Off","Bad Loan")</f>
        <v>Good Loan</v>
      </c>
      <c r="M37379" s="2">
        <v>44574</v>
      </c>
      <c r="N37379" s="1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 s="1">
        <v>95000</v>
      </c>
      <c r="T37379" s="1">
        <v>0.1079</v>
      </c>
      <c r="U37379" s="1">
        <v>162.87</v>
      </c>
      <c r="V37379" s="1">
        <v>0.1065</v>
      </c>
      <c r="W37379" s="1">
        <v>5000</v>
      </c>
      <c r="X37379" s="1">
        <v>44</v>
      </c>
      <c r="Y37379" s="1">
        <v>5755</v>
      </c>
    </row>
    <row r="37380" spans="1:25" ht="14.25" x14ac:dyDescent="0.2">
      <c r="A37380" s="1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 cm="1">
        <f t="array" ref="L37380">_xlfn.IFS(OR(DataTable[[#This Row],[loan_status]]="Fully Paid",DataTable[[#This Row],[loan_status]]="Current"),"Good Loan",DataTable[[#This Row],[loan_status]]="Charged Off","Bad Loan")</f>
        <v>Good Loan</v>
      </c>
      <c r="M37380" s="2">
        <v>44541</v>
      </c>
      <c r="N37380" s="1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 s="1">
        <v>58000</v>
      </c>
      <c r="T37380" s="1">
        <v>8.1100000000000005E-2</v>
      </c>
      <c r="U37380" s="1">
        <v>217.13</v>
      </c>
      <c r="V37380" s="1">
        <v>0.1348</v>
      </c>
      <c r="W37380" s="1">
        <v>6400</v>
      </c>
      <c r="X37380" s="1">
        <v>19</v>
      </c>
      <c r="Y37380" s="1">
        <v>7387</v>
      </c>
    </row>
    <row r="37381" spans="1:25" ht="14.25" x14ac:dyDescent="0.2">
      <c r="A37381" s="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 cm="1">
        <f t="array" ref="L37381">_xlfn.IFS(OR(DataTable[[#This Row],[loan_status]]="Fully Paid",DataTable[[#This Row],[loan_status]]="Current"),"Good Loan",DataTable[[#This Row],[loan_status]]="Charged Off","Bad Loan")</f>
        <v>Good Loan</v>
      </c>
      <c r="M37381" s="2">
        <v>44573</v>
      </c>
      <c r="N37381" s="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 s="1">
        <v>4888</v>
      </c>
      <c r="T37381" s="1">
        <v>0.17680000000000001</v>
      </c>
      <c r="U37381" s="1">
        <v>47.07</v>
      </c>
      <c r="V37381" s="1">
        <v>0.12839999999999999</v>
      </c>
      <c r="W37381" s="1">
        <v>1400</v>
      </c>
      <c r="X37381" s="1">
        <v>7</v>
      </c>
      <c r="Y37381" s="1">
        <v>1716</v>
      </c>
    </row>
    <row r="37382" spans="1:25" ht="14.25" x14ac:dyDescent="0.2">
      <c r="A37382" s="1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 cm="1">
        <f t="array" ref="L37382">_xlfn.IFS(OR(DataTable[[#This Row],[loan_status]]="Fully Paid",DataTable[[#This Row],[loan_status]]="Current"),"Good Loan",DataTable[[#This Row],[loan_status]]="Charged Off","Bad Loan")</f>
        <v>Good Loan</v>
      </c>
      <c r="M37382" s="2">
        <v>44240</v>
      </c>
      <c r="N37382" s="1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 s="1">
        <v>36000</v>
      </c>
      <c r="T37382" s="1">
        <v>0.15679999999999999</v>
      </c>
      <c r="U37382" s="1">
        <v>213.05</v>
      </c>
      <c r="V37382" s="1">
        <v>6.0299999999999999E-2</v>
      </c>
      <c r="W37382" s="1">
        <v>7000</v>
      </c>
      <c r="X37382" s="1">
        <v>27</v>
      </c>
      <c r="Y37382" s="1">
        <v>7410</v>
      </c>
    </row>
    <row r="37383" spans="1:25" ht="14.25" x14ac:dyDescent="0.2">
      <c r="A37383" s="1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 cm="1">
        <f t="array" ref="L37383">_xlfn.IFS(OR(DataTable[[#This Row],[loan_status]]="Fully Paid",DataTable[[#This Row],[loan_status]]="Current"),"Good Loan",DataTable[[#This Row],[loan_status]]="Charged Off","Bad Loan")</f>
        <v>Good Loan</v>
      </c>
      <c r="M37383" s="2">
        <v>44512</v>
      </c>
      <c r="N37383" s="1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 s="1">
        <v>36000</v>
      </c>
      <c r="T37383" s="1">
        <v>2.5999999999999999E-2</v>
      </c>
      <c r="U37383" s="1">
        <v>222.41</v>
      </c>
      <c r="V37383" s="1">
        <v>8.9399999999999993E-2</v>
      </c>
      <c r="W37383" s="1">
        <v>7000</v>
      </c>
      <c r="X37383" s="1">
        <v>12</v>
      </c>
      <c r="Y37383" s="1">
        <v>8006</v>
      </c>
    </row>
    <row r="37384" spans="1:25" ht="14.25" x14ac:dyDescent="0.2">
      <c r="A37384" s="1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 cm="1">
        <f t="array" ref="L37384">_xlfn.IFS(OR(DataTable[[#This Row],[loan_status]]="Fully Paid",DataTable[[#This Row],[loan_status]]="Current"),"Good Loan",DataTable[[#This Row],[loan_status]]="Charged Off","Bad Loan")</f>
        <v>Good Loan</v>
      </c>
      <c r="M37384" s="2">
        <v>44390</v>
      </c>
      <c r="N37384" s="1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 s="1">
        <v>20400</v>
      </c>
      <c r="T37384" s="1">
        <v>8.8000000000000005E-3</v>
      </c>
      <c r="U37384" s="1">
        <v>182.62</v>
      </c>
      <c r="V37384" s="1">
        <v>6.0299999999999999E-2</v>
      </c>
      <c r="W37384" s="1">
        <v>6000</v>
      </c>
      <c r="X37384" s="1">
        <v>29</v>
      </c>
      <c r="Y37384" s="1">
        <v>6453</v>
      </c>
    </row>
    <row r="37385" spans="1:25" ht="14.25" x14ac:dyDescent="0.2">
      <c r="A37385" s="1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 cm="1">
        <f t="array" ref="L37385">_xlfn.IFS(OR(DataTable[[#This Row],[loan_status]]="Fully Paid",DataTable[[#This Row],[loan_status]]="Current"),"Good Loan",DataTable[[#This Row],[loan_status]]="Charged Off","Bad Loan")</f>
        <v>Good Loan</v>
      </c>
      <c r="M37385" s="2">
        <v>44451</v>
      </c>
      <c r="N37385" s="1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 s="1">
        <v>65000</v>
      </c>
      <c r="T37385" s="1">
        <v>7.4000000000000003E-3</v>
      </c>
      <c r="U37385" s="1">
        <v>90.48</v>
      </c>
      <c r="V37385" s="1">
        <v>5.4199999999999998E-2</v>
      </c>
      <c r="W37385" s="1">
        <v>3000</v>
      </c>
      <c r="X37385" s="1">
        <v>32</v>
      </c>
      <c r="Y37385" s="1">
        <v>3158</v>
      </c>
    </row>
    <row r="37386" spans="1:25" ht="14.25" x14ac:dyDescent="0.2">
      <c r="A37386" s="1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 cm="1">
        <f t="array" ref="L37386">_xlfn.IFS(OR(DataTable[[#This Row],[loan_status]]="Fully Paid",DataTable[[#This Row],[loan_status]]="Current"),"Good Loan",DataTable[[#This Row],[loan_status]]="Charged Off","Bad Loan")</f>
        <v>Good Loan</v>
      </c>
      <c r="M37386" s="2">
        <v>44512</v>
      </c>
      <c r="N37386" s="1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 s="1">
        <v>28500</v>
      </c>
      <c r="T37386" s="1">
        <v>5.5199999999999999E-2</v>
      </c>
      <c r="U37386" s="1">
        <v>150.80000000000001</v>
      </c>
      <c r="V37386" s="1">
        <v>5.4199999999999998E-2</v>
      </c>
      <c r="W37386" s="1">
        <v>5000</v>
      </c>
      <c r="X37386" s="1">
        <v>19</v>
      </c>
      <c r="Y37386" s="1">
        <v>5339</v>
      </c>
    </row>
    <row r="37387" spans="1:25" ht="14.25" x14ac:dyDescent="0.2">
      <c r="A37387" s="1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 cm="1">
        <f t="array" ref="L37387">_xlfn.IFS(OR(DataTable[[#This Row],[loan_status]]="Fully Paid",DataTable[[#This Row],[loan_status]]="Current"),"Good Loan",DataTable[[#This Row],[loan_status]]="Charged Off","Bad Loan")</f>
        <v>Good Loan</v>
      </c>
      <c r="M37387" s="2">
        <v>44512</v>
      </c>
      <c r="N37387" s="1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 s="1">
        <v>35000</v>
      </c>
      <c r="T37387" s="1">
        <v>0.10489999999999999</v>
      </c>
      <c r="U37387" s="1">
        <v>222.41</v>
      </c>
      <c r="V37387" s="1">
        <v>8.9399999999999993E-2</v>
      </c>
      <c r="W37387" s="1">
        <v>7000</v>
      </c>
      <c r="X37387" s="1">
        <v>9</v>
      </c>
      <c r="Y37387" s="1">
        <v>8006</v>
      </c>
    </row>
    <row r="37388" spans="1:25" ht="14.25" x14ac:dyDescent="0.2">
      <c r="A37388" s="1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 cm="1">
        <f t="array" ref="L37388">_xlfn.IFS(OR(DataTable[[#This Row],[loan_status]]="Fully Paid",DataTable[[#This Row],[loan_status]]="Current"),"Good Loan",DataTable[[#This Row],[loan_status]]="Charged Off","Bad Loan")</f>
        <v>Good Loan</v>
      </c>
      <c r="M37388" s="2">
        <v>44482</v>
      </c>
      <c r="N37388" s="1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 s="1">
        <v>40000</v>
      </c>
      <c r="T37388" s="1">
        <v>0.22670000000000001</v>
      </c>
      <c r="U37388" s="1">
        <v>124.45</v>
      </c>
      <c r="V37388" s="1">
        <v>7.51E-2</v>
      </c>
      <c r="W37388" s="1">
        <v>4000</v>
      </c>
      <c r="X37388" s="1">
        <v>13</v>
      </c>
      <c r="Y37388" s="1">
        <v>4480</v>
      </c>
    </row>
    <row r="37389" spans="1:25" ht="14.25" x14ac:dyDescent="0.2">
      <c r="A37389" s="1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 cm="1">
        <f t="array" ref="L37389">_xlfn.IFS(OR(DataTable[[#This Row],[loan_status]]="Fully Paid",DataTable[[#This Row],[loan_status]]="Current"),"Good Loan",DataTable[[#This Row],[loan_status]]="Charged Off","Bad Loan")</f>
        <v>Good Loan</v>
      </c>
      <c r="M37389" s="2">
        <v>44361</v>
      </c>
      <c r="N37389" s="1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 s="1">
        <v>49000</v>
      </c>
      <c r="T37389" s="1">
        <v>0.17929999999999999</v>
      </c>
      <c r="U37389" s="1">
        <v>31.18</v>
      </c>
      <c r="V37389" s="1">
        <v>7.6600000000000001E-2</v>
      </c>
      <c r="W37389" s="1">
        <v>1000</v>
      </c>
      <c r="X37389" s="1">
        <v>26</v>
      </c>
      <c r="Y37389" s="1">
        <v>1122</v>
      </c>
    </row>
    <row r="37390" spans="1:25" ht="14.25" x14ac:dyDescent="0.2">
      <c r="A37390" s="1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 cm="1">
        <f t="array" ref="L37390">_xlfn.IFS(OR(DataTable[[#This Row],[loan_status]]="Fully Paid",DataTable[[#This Row],[loan_status]]="Current"),"Good Loan",DataTable[[#This Row],[loan_status]]="Charged Off","Bad Loan")</f>
        <v>Good Loan</v>
      </c>
      <c r="M37390" s="2">
        <v>44514</v>
      </c>
      <c r="N37390" s="1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 s="1">
        <v>23000</v>
      </c>
      <c r="T37390" s="1">
        <v>0.18049999999999999</v>
      </c>
      <c r="U37390" s="1">
        <v>190.52</v>
      </c>
      <c r="V37390" s="1">
        <v>8.8999999999999996E-2</v>
      </c>
      <c r="W37390" s="1">
        <v>6000</v>
      </c>
      <c r="X37390" s="1">
        <v>9</v>
      </c>
      <c r="Y37390" s="1">
        <v>6859</v>
      </c>
    </row>
    <row r="37391" spans="1:25" ht="14.25" x14ac:dyDescent="0.2">
      <c r="A37391" s="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 cm="1">
        <f t="array" ref="L37391">_xlfn.IFS(OR(DataTable[[#This Row],[loan_status]]="Fully Paid",DataTable[[#This Row],[loan_status]]="Current"),"Good Loan",DataTable[[#This Row],[loan_status]]="Charged Off","Bad Loan")</f>
        <v>Good Loan</v>
      </c>
      <c r="M37391" s="2">
        <v>44330</v>
      </c>
      <c r="N37391" s="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 s="1">
        <v>90000</v>
      </c>
      <c r="T37391" s="1">
        <v>0.27650000000000002</v>
      </c>
      <c r="U37391" s="1">
        <v>86.69</v>
      </c>
      <c r="V37391" s="1">
        <v>5.9900000000000002E-2</v>
      </c>
      <c r="W37391" s="1">
        <v>2850</v>
      </c>
      <c r="X37391" s="1">
        <v>28</v>
      </c>
      <c r="Y37391" s="1">
        <v>3117</v>
      </c>
    </row>
    <row r="37392" spans="1:25" ht="14.25" x14ac:dyDescent="0.2">
      <c r="A37392" s="1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 cm="1">
        <f t="array" ref="L37392">_xlfn.IFS(OR(DataTable[[#This Row],[loan_status]]="Fully Paid",DataTable[[#This Row],[loan_status]]="Current"),"Good Loan",DataTable[[#This Row],[loan_status]]="Charged Off","Bad Loan")</f>
        <v>Good Loan</v>
      </c>
      <c r="M37392" s="2">
        <v>44239</v>
      </c>
      <c r="N37392" s="1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 s="1">
        <v>35000</v>
      </c>
      <c r="T37392" s="1">
        <v>0.1169</v>
      </c>
      <c r="U37392" s="1">
        <v>46.93</v>
      </c>
      <c r="V37392" s="1">
        <v>7.8799999999999995E-2</v>
      </c>
      <c r="W37392" s="1">
        <v>1500</v>
      </c>
      <c r="X37392" s="1">
        <v>27</v>
      </c>
      <c r="Y37392" s="1">
        <v>1654</v>
      </c>
    </row>
    <row r="37393" spans="1:25" ht="14.25" x14ac:dyDescent="0.2">
      <c r="A37393" s="1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 cm="1">
        <f t="array" ref="L37393">_xlfn.IFS(OR(DataTable[[#This Row],[loan_status]]="Fully Paid",DataTable[[#This Row],[loan_status]]="Current"),"Good Loan",DataTable[[#This Row],[loan_status]]="Charged Off","Bad Loan")</f>
        <v>Good Loan</v>
      </c>
      <c r="M37393" s="2">
        <v>44543</v>
      </c>
      <c r="N37393" s="1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 s="1">
        <v>40000</v>
      </c>
      <c r="T37393" s="1">
        <v>0.1182</v>
      </c>
      <c r="U37393" s="1">
        <v>152.5</v>
      </c>
      <c r="V37393" s="1">
        <v>6.1699999999999998E-2</v>
      </c>
      <c r="W37393" s="1">
        <v>5000</v>
      </c>
      <c r="X37393" s="1">
        <v>10</v>
      </c>
      <c r="Y37393" s="1">
        <v>5491</v>
      </c>
    </row>
    <row r="37394" spans="1:25" ht="14.25" x14ac:dyDescent="0.2">
      <c r="A37394" s="1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 cm="1">
        <f t="array" ref="L37394">_xlfn.IFS(OR(DataTable[[#This Row],[loan_status]]="Fully Paid",DataTable[[#This Row],[loan_status]]="Current"),"Good Loan",DataTable[[#This Row],[loan_status]]="Charged Off","Bad Loan")</f>
        <v>Good Loan</v>
      </c>
      <c r="M37394" s="2">
        <v>44419</v>
      </c>
      <c r="N37394" s="1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 s="1">
        <v>41000</v>
      </c>
      <c r="T37394" s="1">
        <v>5.9700000000000003E-2</v>
      </c>
      <c r="U37394" s="1">
        <v>155.55000000000001</v>
      </c>
      <c r="V37394" s="1">
        <v>7.51E-2</v>
      </c>
      <c r="W37394" s="1">
        <v>5000</v>
      </c>
      <c r="X37394" s="1">
        <v>10</v>
      </c>
      <c r="Y37394" s="1">
        <v>5333</v>
      </c>
    </row>
    <row r="37395" spans="1:25" ht="14.25" x14ac:dyDescent="0.2">
      <c r="A37395" s="1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 cm="1">
        <f t="array" ref="L37395">_xlfn.IFS(OR(DataTable[[#This Row],[loan_status]]="Fully Paid",DataTable[[#This Row],[loan_status]]="Current"),"Good Loan",DataTable[[#This Row],[loan_status]]="Charged Off","Bad Loan")</f>
        <v>Good Loan</v>
      </c>
      <c r="M37395" s="2">
        <v>44325</v>
      </c>
      <c r="N37395" s="1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 s="1">
        <v>51996</v>
      </c>
      <c r="T37395" s="1">
        <v>3.6700000000000003E-2</v>
      </c>
      <c r="U37395" s="1">
        <v>305.60000000000002</v>
      </c>
      <c r="V37395" s="1">
        <v>9.0700000000000003E-2</v>
      </c>
      <c r="W37395" s="1">
        <v>9600</v>
      </c>
      <c r="X37395" s="1">
        <v>48</v>
      </c>
      <c r="Y37395" s="1">
        <v>9880</v>
      </c>
    </row>
    <row r="37396" spans="1:25" ht="14.25" x14ac:dyDescent="0.2">
      <c r="A37396" s="1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 cm="1">
        <f t="array" ref="L37396">_xlfn.IFS(OR(DataTable[[#This Row],[loan_status]]="Fully Paid",DataTable[[#This Row],[loan_status]]="Current"),"Good Loan",DataTable[[#This Row],[loan_status]]="Charged Off","Bad Loan")</f>
        <v>Good Loan</v>
      </c>
      <c r="M37396" s="2">
        <v>44452</v>
      </c>
      <c r="N37396" s="1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 s="1">
        <v>26000</v>
      </c>
      <c r="T37396" s="1">
        <v>0.1837</v>
      </c>
      <c r="U37396" s="1">
        <v>156.46</v>
      </c>
      <c r="V37396" s="1">
        <v>7.9000000000000001E-2</v>
      </c>
      <c r="W37396" s="1">
        <v>5000</v>
      </c>
      <c r="X37396" s="1">
        <v>6</v>
      </c>
      <c r="Y37396" s="1">
        <v>5498</v>
      </c>
    </row>
    <row r="37397" spans="1:25" ht="14.25" x14ac:dyDescent="0.2">
      <c r="A37397" s="1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 cm="1">
        <f t="array" ref="L37397">_xlfn.IFS(OR(DataTable[[#This Row],[loan_status]]="Fully Paid",DataTable[[#This Row],[loan_status]]="Current"),"Good Loan",DataTable[[#This Row],[loan_status]]="Charged Off","Bad Loan")</f>
        <v>Good Loan</v>
      </c>
      <c r="M37397" s="2">
        <v>44300</v>
      </c>
      <c r="N37397" s="1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 s="1">
        <v>105500</v>
      </c>
      <c r="T37397" s="1">
        <v>1.32E-2</v>
      </c>
      <c r="U37397" s="1">
        <v>248.82</v>
      </c>
      <c r="V37397" s="1">
        <v>7.4899999999999994E-2</v>
      </c>
      <c r="W37397" s="1">
        <v>8000</v>
      </c>
      <c r="X37397" s="1">
        <v>12</v>
      </c>
      <c r="Y37397" s="1">
        <v>8942</v>
      </c>
    </row>
    <row r="37398" spans="1:25" ht="14.25" x14ac:dyDescent="0.2">
      <c r="A37398" s="1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 cm="1">
        <f t="array" ref="L37398">_xlfn.IFS(OR(DataTable[[#This Row],[loan_status]]="Fully Paid",DataTable[[#This Row],[loan_status]]="Current"),"Good Loan",DataTable[[#This Row],[loan_status]]="Charged Off","Bad Loan")</f>
        <v>Good Loan</v>
      </c>
      <c r="M37398" s="2">
        <v>44299</v>
      </c>
      <c r="N37398" s="1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 s="1">
        <v>40000</v>
      </c>
      <c r="T37398" s="1">
        <v>0.23400000000000001</v>
      </c>
      <c r="U37398" s="1">
        <v>92.83</v>
      </c>
      <c r="V37398" s="1">
        <v>7.1400000000000005E-2</v>
      </c>
      <c r="W37398" s="1">
        <v>3000</v>
      </c>
      <c r="X37398" s="1">
        <v>22</v>
      </c>
      <c r="Y37398" s="1">
        <v>3354</v>
      </c>
    </row>
    <row r="37399" spans="1:25" ht="14.25" x14ac:dyDescent="0.2">
      <c r="A37399" s="1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 cm="1">
        <f t="array" ref="L37399">_xlfn.IFS(OR(DataTable[[#This Row],[loan_status]]="Fully Paid",DataTable[[#This Row],[loan_status]]="Current"),"Good Loan",DataTable[[#This Row],[loan_status]]="Charged Off","Bad Loan")</f>
        <v>Good Loan</v>
      </c>
      <c r="M37399" s="2">
        <v>44449</v>
      </c>
      <c r="N37399" s="1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 s="1">
        <v>50000</v>
      </c>
      <c r="T37399" s="1">
        <v>0.1169</v>
      </c>
      <c r="U37399" s="1">
        <v>125.13</v>
      </c>
      <c r="V37399" s="1">
        <v>7.8799999999999995E-2</v>
      </c>
      <c r="W37399" s="1">
        <v>4000</v>
      </c>
      <c r="X37399" s="1">
        <v>11</v>
      </c>
      <c r="Y37399" s="1">
        <v>4072</v>
      </c>
    </row>
    <row r="37400" spans="1:25" ht="14.25" x14ac:dyDescent="0.2">
      <c r="A37400" s="1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 cm="1">
        <f t="array" ref="L37400">_xlfn.IFS(OR(DataTable[[#This Row],[loan_status]]="Fully Paid",DataTable[[#This Row],[loan_status]]="Current"),"Good Loan",DataTable[[#This Row],[loan_status]]="Charged Off","Bad Loan")</f>
        <v>Good Loan</v>
      </c>
      <c r="M37400" s="2">
        <v>44360</v>
      </c>
      <c r="N37400" s="1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 s="1">
        <v>38000</v>
      </c>
      <c r="T37400" s="1">
        <v>8.9099999999999999E-2</v>
      </c>
      <c r="U37400" s="1">
        <v>31.29</v>
      </c>
      <c r="V37400" s="1">
        <v>7.8799999999999995E-2</v>
      </c>
      <c r="W37400" s="1">
        <v>1000</v>
      </c>
      <c r="X37400" s="1">
        <v>24</v>
      </c>
      <c r="Y37400" s="1">
        <v>1126</v>
      </c>
    </row>
    <row r="37401" spans="1:25" ht="14.25" x14ac:dyDescent="0.2">
      <c r="A37401" s="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 cm="1">
        <f t="array" ref="L37401">_xlfn.IFS(OR(DataTable[[#This Row],[loan_status]]="Fully Paid",DataTable[[#This Row],[loan_status]]="Current"),"Good Loan",DataTable[[#This Row],[loan_status]]="Charged Off","Bad Loan")</f>
        <v>Good Loan</v>
      </c>
      <c r="M37401" s="2">
        <v>44422</v>
      </c>
      <c r="N37401" s="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 s="1">
        <v>91392</v>
      </c>
      <c r="T37401" s="1">
        <v>8.1799999999999998E-2</v>
      </c>
      <c r="U37401" s="1">
        <v>361.92</v>
      </c>
      <c r="V37401" s="1">
        <v>5.4199999999999998E-2</v>
      </c>
      <c r="W37401" s="1">
        <v>12000</v>
      </c>
      <c r="X37401" s="1">
        <v>12</v>
      </c>
      <c r="Y37401" s="1">
        <v>13029</v>
      </c>
    </row>
    <row r="37402" spans="1:25" ht="14.25" x14ac:dyDescent="0.2">
      <c r="A37402" s="1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 cm="1">
        <f t="array" ref="L37402">_xlfn.IFS(OR(DataTable[[#This Row],[loan_status]]="Fully Paid",DataTable[[#This Row],[loan_status]]="Current"),"Good Loan",DataTable[[#This Row],[loan_status]]="Charged Off","Bad Loan")</f>
        <v>Good Loan</v>
      </c>
      <c r="M37402" s="2">
        <v>44481</v>
      </c>
      <c r="N37402" s="1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 s="1">
        <v>37648</v>
      </c>
      <c r="T37402" s="1">
        <v>8.2900000000000001E-2</v>
      </c>
      <c r="U37402" s="1">
        <v>248.08</v>
      </c>
      <c r="V37402" s="1">
        <v>7.2900000000000006E-2</v>
      </c>
      <c r="W37402" s="1">
        <v>8000</v>
      </c>
      <c r="X37402" s="1">
        <v>22</v>
      </c>
      <c r="Y37402" s="1">
        <v>8683</v>
      </c>
    </row>
    <row r="37403" spans="1:25" ht="14.25" x14ac:dyDescent="0.2">
      <c r="A37403" s="1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 cm="1">
        <f t="array" ref="L37403">_xlfn.IFS(OR(DataTable[[#This Row],[loan_status]]="Fully Paid",DataTable[[#This Row],[loan_status]]="Current"),"Good Loan",DataTable[[#This Row],[loan_status]]="Charged Off","Bad Loan")</f>
        <v>Good Loan</v>
      </c>
      <c r="M37403" s="2">
        <v>44390</v>
      </c>
      <c r="N37403" s="1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 s="1">
        <v>50250</v>
      </c>
      <c r="T37403" s="1">
        <v>2.2200000000000001E-2</v>
      </c>
      <c r="U37403" s="1">
        <v>108.3</v>
      </c>
      <c r="V37403" s="1">
        <v>7.1400000000000005E-2</v>
      </c>
      <c r="W37403" s="1">
        <v>3500</v>
      </c>
      <c r="X37403" s="1">
        <v>23</v>
      </c>
      <c r="Y37403" s="1">
        <v>3899</v>
      </c>
    </row>
    <row r="37404" spans="1:25" ht="14.25" x14ac:dyDescent="0.2">
      <c r="A37404" s="1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 cm="1">
        <f t="array" ref="L37404">_xlfn.IFS(OR(DataTable[[#This Row],[loan_status]]="Fully Paid",DataTable[[#This Row],[loan_status]]="Current"),"Good Loan",DataTable[[#This Row],[loan_status]]="Charged Off","Bad Loan")</f>
        <v>Good Loan</v>
      </c>
      <c r="M37404" s="2">
        <v>44452</v>
      </c>
      <c r="N37404" s="1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 s="1">
        <v>45000</v>
      </c>
      <c r="T37404" s="1">
        <v>8.0000000000000002E-3</v>
      </c>
      <c r="U37404" s="1">
        <v>363.93</v>
      </c>
      <c r="V37404" s="1">
        <v>5.79E-2</v>
      </c>
      <c r="W37404" s="1">
        <v>12000</v>
      </c>
      <c r="X37404" s="1">
        <v>31</v>
      </c>
      <c r="Y37404" s="1">
        <v>13040</v>
      </c>
    </row>
    <row r="37405" spans="1:25" ht="14.25" x14ac:dyDescent="0.2">
      <c r="A37405" s="1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 cm="1">
        <f t="array" ref="L37405">_xlfn.IFS(OR(DataTable[[#This Row],[loan_status]]="Fully Paid",DataTable[[#This Row],[loan_status]]="Current"),"Good Loan",DataTable[[#This Row],[loan_status]]="Charged Off","Bad Loan")</f>
        <v>Good Loan</v>
      </c>
      <c r="M37405" s="2">
        <v>44453</v>
      </c>
      <c r="N37405" s="1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 s="1">
        <v>40800</v>
      </c>
      <c r="T37405" s="1">
        <v>9.0300000000000005E-2</v>
      </c>
      <c r="U37405" s="1">
        <v>62.21</v>
      </c>
      <c r="V37405" s="1">
        <v>7.4899999999999994E-2</v>
      </c>
      <c r="W37405" s="1">
        <v>2000</v>
      </c>
      <c r="X37405" s="1">
        <v>12</v>
      </c>
      <c r="Y37405" s="1">
        <v>2239</v>
      </c>
    </row>
    <row r="37406" spans="1:25" ht="14.25" x14ac:dyDescent="0.2">
      <c r="A37406" s="1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 cm="1">
        <f t="array" ref="L37406">_xlfn.IFS(OR(DataTable[[#This Row],[loan_status]]="Fully Paid",DataTable[[#This Row],[loan_status]]="Current"),"Good Loan",DataTable[[#This Row],[loan_status]]="Charged Off","Bad Loan")</f>
        <v>Good Loan</v>
      </c>
      <c r="M37406" s="2">
        <v>44298</v>
      </c>
      <c r="N37406" s="1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 s="1">
        <v>45000</v>
      </c>
      <c r="T37406" s="1">
        <v>0.2077</v>
      </c>
      <c r="U37406" s="1">
        <v>46.67</v>
      </c>
      <c r="V37406" s="1">
        <v>7.51E-2</v>
      </c>
      <c r="W37406" s="1">
        <v>1500</v>
      </c>
      <c r="X37406" s="1">
        <v>23</v>
      </c>
      <c r="Y37406" s="1">
        <v>1565</v>
      </c>
    </row>
    <row r="37407" spans="1:25" ht="14.25" x14ac:dyDescent="0.2">
      <c r="A37407" s="1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 cm="1">
        <f t="array" ref="L37407">_xlfn.IFS(OR(DataTable[[#This Row],[loan_status]]="Fully Paid",DataTable[[#This Row],[loan_status]]="Current"),"Good Loan",DataTable[[#This Row],[loan_status]]="Charged Off","Bad Loan")</f>
        <v>Good Loan</v>
      </c>
      <c r="M37407" s="2">
        <v>44269</v>
      </c>
      <c r="N37407" s="1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 s="1">
        <v>43000</v>
      </c>
      <c r="T37407" s="1">
        <v>0.14399999999999999</v>
      </c>
      <c r="U37407" s="1">
        <v>311.8</v>
      </c>
      <c r="V37407" s="1">
        <v>7.6600000000000001E-2</v>
      </c>
      <c r="W37407" s="1">
        <v>10000</v>
      </c>
      <c r="X37407" s="1">
        <v>26</v>
      </c>
      <c r="Y37407" s="1">
        <v>11226</v>
      </c>
    </row>
    <row r="37408" spans="1:25" ht="14.25" x14ac:dyDescent="0.2">
      <c r="A37408" s="1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 cm="1">
        <f t="array" ref="L37408">_xlfn.IFS(OR(DataTable[[#This Row],[loan_status]]="Fully Paid",DataTable[[#This Row],[loan_status]]="Current"),"Good Loan",DataTable[[#This Row],[loan_status]]="Charged Off","Bad Loan")</f>
        <v>Good Loan</v>
      </c>
      <c r="M37408" s="2">
        <v>44360</v>
      </c>
      <c r="N37408" s="1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 s="1">
        <v>40000</v>
      </c>
      <c r="T37408" s="1">
        <v>0.13919999999999999</v>
      </c>
      <c r="U37408" s="1">
        <v>32.22</v>
      </c>
      <c r="V37408" s="1">
        <v>9.8799999999999999E-2</v>
      </c>
      <c r="W37408" s="1">
        <v>1000</v>
      </c>
      <c r="X37408" s="1">
        <v>14</v>
      </c>
      <c r="Y37408" s="1">
        <v>1160</v>
      </c>
    </row>
    <row r="37409" spans="1:25" ht="14.25" x14ac:dyDescent="0.2">
      <c r="A37409" s="1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 cm="1">
        <f t="array" ref="L37409">_xlfn.IFS(OR(DataTable[[#This Row],[loan_status]]="Fully Paid",DataTable[[#This Row],[loan_status]]="Current"),"Good Loan",DataTable[[#This Row],[loan_status]]="Charged Off","Bad Loan")</f>
        <v>Good Loan</v>
      </c>
      <c r="M37409" s="2">
        <v>44483</v>
      </c>
      <c r="N37409" s="1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 s="1">
        <v>38400</v>
      </c>
      <c r="T37409" s="1">
        <v>0.1084</v>
      </c>
      <c r="U37409" s="1">
        <v>162.72999999999999</v>
      </c>
      <c r="V37409" s="1">
        <v>0.10589999999999999</v>
      </c>
      <c r="W37409" s="1">
        <v>5000</v>
      </c>
      <c r="X37409" s="1">
        <v>28</v>
      </c>
      <c r="Y37409" s="1">
        <v>5858</v>
      </c>
    </row>
    <row r="37410" spans="1:25" ht="14.25" x14ac:dyDescent="0.2">
      <c r="A37410" s="1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 cm="1">
        <f t="array" ref="L37410">_xlfn.IFS(OR(DataTable[[#This Row],[loan_status]]="Fully Paid",DataTable[[#This Row],[loan_status]]="Current"),"Good Loan",DataTable[[#This Row],[loan_status]]="Charged Off","Bad Loan")</f>
        <v>Good Loan</v>
      </c>
      <c r="M37410" s="2">
        <v>44330</v>
      </c>
      <c r="N37410" s="1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 s="1">
        <v>63000</v>
      </c>
      <c r="T37410" s="1">
        <v>0.1741</v>
      </c>
      <c r="U37410" s="1">
        <v>161.34</v>
      </c>
      <c r="V37410" s="1">
        <v>0.1</v>
      </c>
      <c r="W37410" s="1">
        <v>5000</v>
      </c>
      <c r="X37410" s="1">
        <v>18</v>
      </c>
      <c r="Y37410" s="1">
        <v>5808</v>
      </c>
    </row>
    <row r="37411" spans="1:25" ht="14.25" x14ac:dyDescent="0.2">
      <c r="A37411" s="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 cm="1">
        <f t="array" ref="L37411">_xlfn.IFS(OR(DataTable[[#This Row],[loan_status]]="Fully Paid",DataTable[[#This Row],[loan_status]]="Current"),"Good Loan",DataTable[[#This Row],[loan_status]]="Charged Off","Bad Loan")</f>
        <v>Good Loan</v>
      </c>
      <c r="M37411" s="2">
        <v>44452</v>
      </c>
      <c r="N37411" s="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 s="1">
        <v>60000</v>
      </c>
      <c r="T37411" s="1">
        <v>0.18820000000000001</v>
      </c>
      <c r="U37411" s="1">
        <v>163.66999999999999</v>
      </c>
      <c r="V37411" s="1">
        <v>0.1099</v>
      </c>
      <c r="W37411" s="1">
        <v>5000</v>
      </c>
      <c r="X37411" s="1">
        <v>17</v>
      </c>
      <c r="Y37411" s="1">
        <v>5827</v>
      </c>
    </row>
    <row r="37412" spans="1:25" ht="14.25" x14ac:dyDescent="0.2">
      <c r="A37412" s="1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 cm="1">
        <f t="array" ref="L37412">_xlfn.IFS(OR(DataTable[[#This Row],[loan_status]]="Fully Paid",DataTable[[#This Row],[loan_status]]="Current"),"Good Loan",DataTable[[#This Row],[loan_status]]="Charged Off","Bad Loan")</f>
        <v>Good Loan</v>
      </c>
      <c r="M37412" s="2">
        <v>44266</v>
      </c>
      <c r="N37412" s="1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 s="1">
        <v>70000</v>
      </c>
      <c r="T37412" s="1">
        <v>0.13370000000000001</v>
      </c>
      <c r="U37412" s="1">
        <v>183.7</v>
      </c>
      <c r="V37412" s="1">
        <v>0.1114</v>
      </c>
      <c r="W37412" s="1">
        <v>5600</v>
      </c>
      <c r="X37412" s="1">
        <v>20</v>
      </c>
      <c r="Y37412" s="1">
        <v>6177</v>
      </c>
    </row>
    <row r="37413" spans="1:25" ht="14.25" x14ac:dyDescent="0.2">
      <c r="A37413" s="1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 cm="1">
        <f t="array" ref="L37413">_xlfn.IFS(OR(DataTable[[#This Row],[loan_status]]="Fully Paid",DataTable[[#This Row],[loan_status]]="Current"),"Good Loan",DataTable[[#This Row],[loan_status]]="Charged Off","Bad Loan")</f>
        <v>Good Loan</v>
      </c>
      <c r="M37413" s="2">
        <v>44391</v>
      </c>
      <c r="N37413" s="1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 s="1">
        <v>28800</v>
      </c>
      <c r="T37413" s="1">
        <v>0.1883</v>
      </c>
      <c r="U37413" s="1">
        <v>196.41</v>
      </c>
      <c r="V37413" s="1">
        <v>0.1099</v>
      </c>
      <c r="W37413" s="1">
        <v>6000</v>
      </c>
      <c r="X37413" s="1">
        <v>10</v>
      </c>
      <c r="Y37413" s="1">
        <v>7071</v>
      </c>
    </row>
    <row r="37414" spans="1:25" ht="14.25" x14ac:dyDescent="0.2">
      <c r="A37414" s="1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 cm="1">
        <f t="array" ref="L37414">_xlfn.IFS(OR(DataTable[[#This Row],[loan_status]]="Fully Paid",DataTable[[#This Row],[loan_status]]="Current"),"Good Loan",DataTable[[#This Row],[loan_status]]="Charged Off","Bad Loan")</f>
        <v>Good Loan</v>
      </c>
      <c r="M37414" s="2">
        <v>44360</v>
      </c>
      <c r="N37414" s="1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 s="1">
        <v>100000</v>
      </c>
      <c r="T37414" s="1">
        <v>9.4999999999999998E-3</v>
      </c>
      <c r="U37414" s="1">
        <v>65.12</v>
      </c>
      <c r="V37414" s="1">
        <v>0.1062</v>
      </c>
      <c r="W37414" s="1">
        <v>2000</v>
      </c>
      <c r="X37414" s="1">
        <v>17</v>
      </c>
      <c r="Y37414" s="1">
        <v>2345</v>
      </c>
    </row>
    <row r="37415" spans="1:25" ht="14.25" x14ac:dyDescent="0.2">
      <c r="A37415" s="1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 cm="1">
        <f t="array" ref="L37415">_xlfn.IFS(OR(DataTable[[#This Row],[loan_status]]="Fully Paid",DataTable[[#This Row],[loan_status]]="Current"),"Good Loan",DataTable[[#This Row],[loan_status]]="Charged Off","Bad Loan")</f>
        <v>Good Loan</v>
      </c>
      <c r="M37415" s="2">
        <v>44453</v>
      </c>
      <c r="N37415" s="1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 s="1">
        <v>95000</v>
      </c>
      <c r="T37415" s="1">
        <v>0.1019</v>
      </c>
      <c r="U37415" s="1">
        <v>131.88999999999999</v>
      </c>
      <c r="V37415" s="1">
        <v>0.1149</v>
      </c>
      <c r="W37415" s="1">
        <v>4000</v>
      </c>
      <c r="X37415" s="1">
        <v>21</v>
      </c>
      <c r="Y37415" s="1">
        <v>4748</v>
      </c>
    </row>
    <row r="37416" spans="1:25" ht="14.25" x14ac:dyDescent="0.2">
      <c r="A37416" s="1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 cm="1">
        <f t="array" ref="L37416">_xlfn.IFS(OR(DataTable[[#This Row],[loan_status]]="Fully Paid",DataTable[[#This Row],[loan_status]]="Current"),"Good Loan",DataTable[[#This Row],[loan_status]]="Charged Off","Bad Loan")</f>
        <v>Good Loan</v>
      </c>
      <c r="M37416" s="2">
        <v>44268</v>
      </c>
      <c r="N37416" s="1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 s="1">
        <v>62400</v>
      </c>
      <c r="T37416" s="1">
        <v>0.1898</v>
      </c>
      <c r="U37416" s="1">
        <v>167.73</v>
      </c>
      <c r="V37416" s="1">
        <v>0.12690000000000001</v>
      </c>
      <c r="W37416" s="1">
        <v>5000</v>
      </c>
      <c r="X37416" s="1">
        <v>42</v>
      </c>
      <c r="Y37416" s="1">
        <v>5430</v>
      </c>
    </row>
    <row r="37417" spans="1:25" ht="14.25" x14ac:dyDescent="0.2">
      <c r="A37417" s="1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 cm="1">
        <f t="array" ref="L37417">_xlfn.IFS(OR(DataTable[[#This Row],[loan_status]]="Fully Paid",DataTable[[#This Row],[loan_status]]="Current"),"Good Loan",DataTable[[#This Row],[loan_status]]="Charged Off","Bad Loan")</f>
        <v>Good Loan</v>
      </c>
      <c r="M37417" s="2">
        <v>44453</v>
      </c>
      <c r="N37417" s="1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 s="1">
        <v>88000</v>
      </c>
      <c r="T37417" s="1">
        <v>0.14660000000000001</v>
      </c>
      <c r="U37417" s="1">
        <v>163.66999999999999</v>
      </c>
      <c r="V37417" s="1">
        <v>0.1099</v>
      </c>
      <c r="W37417" s="1">
        <v>5000</v>
      </c>
      <c r="X37417" s="1">
        <v>47</v>
      </c>
      <c r="Y37417" s="1">
        <v>5892</v>
      </c>
    </row>
    <row r="37418" spans="1:25" ht="14.25" x14ac:dyDescent="0.2">
      <c r="A37418" s="1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 cm="1">
        <f t="array" ref="L37418">_xlfn.IFS(OR(DataTable[[#This Row],[loan_status]]="Fully Paid",DataTable[[#This Row],[loan_status]]="Current"),"Good Loan",DataTable[[#This Row],[loan_status]]="Charged Off","Bad Loan")</f>
        <v>Good Loan</v>
      </c>
      <c r="M37418" s="2">
        <v>44241</v>
      </c>
      <c r="N37418" s="1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 s="1">
        <v>37000</v>
      </c>
      <c r="T37418" s="1">
        <v>0.23769999999999999</v>
      </c>
      <c r="U37418" s="1">
        <v>225.84</v>
      </c>
      <c r="V37418" s="1">
        <v>9.9900000000000003E-2</v>
      </c>
      <c r="W37418" s="1">
        <v>7000</v>
      </c>
      <c r="X37418" s="1">
        <v>26</v>
      </c>
      <c r="Y37418" s="1">
        <v>8131</v>
      </c>
    </row>
    <row r="37419" spans="1:25" ht="14.25" x14ac:dyDescent="0.2">
      <c r="A37419" s="1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 cm="1">
        <f t="array" ref="L37419">_xlfn.IFS(OR(DataTable[[#This Row],[loan_status]]="Fully Paid",DataTable[[#This Row],[loan_status]]="Current"),"Good Loan",DataTable[[#This Row],[loan_status]]="Charged Off","Bad Loan")</f>
        <v>Good Loan</v>
      </c>
      <c r="M37419" s="2">
        <v>44359</v>
      </c>
      <c r="N37419" s="1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 s="1">
        <v>130000</v>
      </c>
      <c r="T37419" s="1">
        <v>9.6600000000000005E-2</v>
      </c>
      <c r="U37419" s="1">
        <v>329.72</v>
      </c>
      <c r="V37419" s="1">
        <v>0.1149</v>
      </c>
      <c r="W37419" s="1">
        <v>10000</v>
      </c>
      <c r="X37419" s="1">
        <v>39</v>
      </c>
      <c r="Y37419" s="1">
        <v>10779</v>
      </c>
    </row>
    <row r="37420" spans="1:25" ht="14.25" x14ac:dyDescent="0.2">
      <c r="A37420" s="1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 cm="1">
        <f t="array" ref="L37420">_xlfn.IFS(OR(DataTable[[#This Row],[loan_status]]="Fully Paid",DataTable[[#This Row],[loan_status]]="Current"),"Good Loan",DataTable[[#This Row],[loan_status]]="Charged Off","Bad Loan")</f>
        <v>Good Loan</v>
      </c>
      <c r="M37420" s="2">
        <v>44269</v>
      </c>
      <c r="N37420" s="1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 s="1">
        <v>46000</v>
      </c>
      <c r="T37420" s="1">
        <v>0.18779999999999999</v>
      </c>
      <c r="U37420" s="1">
        <v>77.34</v>
      </c>
      <c r="V37420" s="1">
        <v>9.9099999999999994E-2</v>
      </c>
      <c r="W37420" s="1">
        <v>2400</v>
      </c>
      <c r="X37420" s="1">
        <v>17</v>
      </c>
      <c r="Y37420" s="1">
        <v>2751</v>
      </c>
    </row>
    <row r="37421" spans="1:25" ht="14.25" x14ac:dyDescent="0.2">
      <c r="A37421" s="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 cm="1">
        <f t="array" ref="L37421">_xlfn.IFS(OR(DataTable[[#This Row],[loan_status]]="Fully Paid",DataTable[[#This Row],[loan_status]]="Current"),"Good Loan",DataTable[[#This Row],[loan_status]]="Charged Off","Bad Loan")</f>
        <v>Good Loan</v>
      </c>
      <c r="M37421" s="2">
        <v>44510</v>
      </c>
      <c r="N37421" s="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 s="1">
        <v>30000</v>
      </c>
      <c r="T37421" s="1">
        <v>6.0000000000000001E-3</v>
      </c>
      <c r="U37421" s="1">
        <v>119.94</v>
      </c>
      <c r="V37421" s="1">
        <v>0.1221</v>
      </c>
      <c r="W37421" s="1">
        <v>3600</v>
      </c>
      <c r="X37421" s="1">
        <v>32</v>
      </c>
      <c r="Y37421" s="1">
        <v>4122</v>
      </c>
    </row>
    <row r="37422" spans="1:25" ht="14.25" x14ac:dyDescent="0.2">
      <c r="A37422" s="1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 cm="1">
        <f t="array" ref="L37422">_xlfn.IFS(OR(DataTable[[#This Row],[loan_status]]="Fully Paid",DataTable[[#This Row],[loan_status]]="Current"),"Good Loan",DataTable[[#This Row],[loan_status]]="Charged Off","Bad Loan")</f>
        <v>Good Loan</v>
      </c>
      <c r="M37422" s="2">
        <v>44508</v>
      </c>
      <c r="N37422" s="1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 s="1">
        <v>51000</v>
      </c>
      <c r="T37422" s="1">
        <v>0.13439999999999999</v>
      </c>
      <c r="U37422" s="1">
        <v>57.83</v>
      </c>
      <c r="V37422" s="1">
        <v>9.7000000000000003E-2</v>
      </c>
      <c r="W37422" s="1">
        <v>2700</v>
      </c>
      <c r="X37422" s="1">
        <v>10</v>
      </c>
      <c r="Y37422" s="1">
        <v>1829</v>
      </c>
    </row>
    <row r="37423" spans="1:25" ht="14.25" x14ac:dyDescent="0.2">
      <c r="A37423" s="1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 cm="1">
        <f t="array" ref="L37423">_xlfn.IFS(OR(DataTable[[#This Row],[loan_status]]="Fully Paid",DataTable[[#This Row],[loan_status]]="Current"),"Good Loan",DataTable[[#This Row],[loan_status]]="Charged Off","Bad Loan")</f>
        <v>Good Loan</v>
      </c>
      <c r="M37423" s="2">
        <v>44482</v>
      </c>
      <c r="N37423" s="1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 s="1">
        <v>64800</v>
      </c>
      <c r="T37423" s="1">
        <v>1.3299999999999999E-2</v>
      </c>
      <c r="U37423" s="1">
        <v>102.51</v>
      </c>
      <c r="V37423" s="1">
        <v>0.13980000000000001</v>
      </c>
      <c r="W37423" s="1">
        <v>3000</v>
      </c>
      <c r="X37423" s="1">
        <v>5</v>
      </c>
      <c r="Y37423" s="1">
        <v>3690</v>
      </c>
    </row>
    <row r="37424" spans="1:25" ht="14.25" x14ac:dyDescent="0.2">
      <c r="A37424" s="1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 cm="1">
        <f t="array" ref="L37424">_xlfn.IFS(OR(DataTable[[#This Row],[loan_status]]="Fully Paid",DataTable[[#This Row],[loan_status]]="Current"),"Good Loan",DataTable[[#This Row],[loan_status]]="Charged Off","Bad Loan")</f>
        <v>Good Loan</v>
      </c>
      <c r="M37424" s="2">
        <v>44298</v>
      </c>
      <c r="N37424" s="1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 s="1">
        <v>41000</v>
      </c>
      <c r="T37424" s="1">
        <v>3.5400000000000001E-2</v>
      </c>
      <c r="U37424" s="1">
        <v>225.1</v>
      </c>
      <c r="V37424" s="1">
        <v>0.13850000000000001</v>
      </c>
      <c r="W37424" s="1">
        <v>6600</v>
      </c>
      <c r="X37424" s="1">
        <v>26</v>
      </c>
      <c r="Y37424" s="1">
        <v>7685</v>
      </c>
    </row>
    <row r="37425" spans="1:25" ht="14.25" x14ac:dyDescent="0.2">
      <c r="A37425" s="1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 cm="1">
        <f t="array" ref="L37425">_xlfn.IFS(OR(DataTable[[#This Row],[loan_status]]="Fully Paid",DataTable[[#This Row],[loan_status]]="Current"),"Good Loan",DataTable[[#This Row],[loan_status]]="Charged Off","Bad Loan")</f>
        <v>Good Loan</v>
      </c>
      <c r="M37425" s="2">
        <v>44421</v>
      </c>
      <c r="N37425" s="1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 s="1">
        <v>43200</v>
      </c>
      <c r="T37425" s="1">
        <v>9.6699999999999994E-2</v>
      </c>
      <c r="U37425" s="1">
        <v>54.29</v>
      </c>
      <c r="V37425" s="1">
        <v>0.13489999999999999</v>
      </c>
      <c r="W37425" s="1">
        <v>1600</v>
      </c>
      <c r="X37425" s="1">
        <v>6</v>
      </c>
      <c r="Y37425" s="1">
        <v>1894</v>
      </c>
    </row>
    <row r="37426" spans="1:25" ht="14.25" x14ac:dyDescent="0.2">
      <c r="A37426" s="1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 cm="1">
        <f t="array" ref="L37426">_xlfn.IFS(OR(DataTable[[#This Row],[loan_status]]="Fully Paid",DataTable[[#This Row],[loan_status]]="Current"),"Good Loan",DataTable[[#This Row],[loan_status]]="Charged Off","Bad Loan")</f>
        <v>Good Loan</v>
      </c>
      <c r="M37426" s="2">
        <v>44513</v>
      </c>
      <c r="N37426" s="1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 s="1">
        <v>75000</v>
      </c>
      <c r="T37426" s="1">
        <v>0.14510000000000001</v>
      </c>
      <c r="U37426" s="1">
        <v>33.81</v>
      </c>
      <c r="V37426" s="1">
        <v>0.1323</v>
      </c>
      <c r="W37426" s="1">
        <v>1000</v>
      </c>
      <c r="X37426" s="1">
        <v>11</v>
      </c>
      <c r="Y37426" s="1">
        <v>1217</v>
      </c>
    </row>
    <row r="37427" spans="1:25" ht="14.25" x14ac:dyDescent="0.2">
      <c r="A37427" s="1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 cm="1">
        <f t="array" ref="L37427">_xlfn.IFS(OR(DataTable[[#This Row],[loan_status]]="Fully Paid",DataTable[[#This Row],[loan_status]]="Current"),"Good Loan",DataTable[[#This Row],[loan_status]]="Charged Off","Bad Loan")</f>
        <v>Good Loan</v>
      </c>
      <c r="M37427" s="2">
        <v>44541</v>
      </c>
      <c r="N37427" s="1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 s="1">
        <v>50000</v>
      </c>
      <c r="T37427" s="1">
        <v>0.24429999999999999</v>
      </c>
      <c r="U37427" s="1">
        <v>51.46</v>
      </c>
      <c r="V37427" s="1">
        <v>0.1426</v>
      </c>
      <c r="W37427" s="1">
        <v>1500</v>
      </c>
      <c r="X37427" s="1">
        <v>27</v>
      </c>
      <c r="Y37427" s="1">
        <v>1807</v>
      </c>
    </row>
    <row r="37428" spans="1:25" ht="14.25" x14ac:dyDescent="0.2">
      <c r="A37428" s="1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 cm="1">
        <f t="array" ref="L37428">_xlfn.IFS(OR(DataTable[[#This Row],[loan_status]]="Fully Paid",DataTable[[#This Row],[loan_status]]="Current"),"Good Loan",DataTable[[#This Row],[loan_status]]="Charged Off","Bad Loan")</f>
        <v>Good Loan</v>
      </c>
      <c r="M37428" s="2">
        <v>44479</v>
      </c>
      <c r="N37428" s="1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 s="1">
        <v>52582</v>
      </c>
      <c r="T37428" s="1">
        <v>0.1671</v>
      </c>
      <c r="U37428" s="1">
        <v>94.99</v>
      </c>
      <c r="V37428" s="1">
        <v>0.13469999999999999</v>
      </c>
      <c r="W37428" s="1">
        <v>2800</v>
      </c>
      <c r="X37428" s="1">
        <v>14</v>
      </c>
      <c r="Y37428" s="1">
        <v>3258</v>
      </c>
    </row>
    <row r="37429" spans="1:25" ht="14.25" x14ac:dyDescent="0.2">
      <c r="A37429" s="1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 cm="1">
        <f t="array" ref="L37429">_xlfn.IFS(OR(DataTable[[#This Row],[loan_status]]="Fully Paid",DataTable[[#This Row],[loan_status]]="Current"),"Good Loan",DataTable[[#This Row],[loan_status]]="Charged Off","Bad Loan")</f>
        <v>Good Loan</v>
      </c>
      <c r="M37429" s="2">
        <v>44571</v>
      </c>
      <c r="N37429" s="1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 s="1">
        <v>54000</v>
      </c>
      <c r="T37429" s="1">
        <v>0.22639999999999999</v>
      </c>
      <c r="U37429" s="1">
        <v>85.42</v>
      </c>
      <c r="V37429" s="1">
        <v>0.13980000000000001</v>
      </c>
      <c r="W37429" s="1">
        <v>2500</v>
      </c>
      <c r="X37429" s="1">
        <v>15</v>
      </c>
      <c r="Y37429" s="1">
        <v>2613</v>
      </c>
    </row>
    <row r="37430" spans="1:25" ht="14.25" x14ac:dyDescent="0.2">
      <c r="A37430" s="1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 cm="1">
        <f t="array" ref="L37430">_xlfn.IFS(OR(DataTable[[#This Row],[loan_status]]="Fully Paid",DataTable[[#This Row],[loan_status]]="Current"),"Good Loan",DataTable[[#This Row],[loan_status]]="Charged Off","Bad Loan")</f>
        <v>Good Loan</v>
      </c>
      <c r="M37430" s="2">
        <v>44297</v>
      </c>
      <c r="N37430" s="1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 s="1">
        <v>38400</v>
      </c>
      <c r="T37430" s="1">
        <v>0.18629999999999999</v>
      </c>
      <c r="U37430" s="1">
        <v>34.53</v>
      </c>
      <c r="V37430" s="1">
        <v>0.1472</v>
      </c>
      <c r="W37430" s="1">
        <v>1000</v>
      </c>
      <c r="X37430" s="1">
        <v>16</v>
      </c>
      <c r="Y37430" s="1">
        <v>1080</v>
      </c>
    </row>
    <row r="37431" spans="1:25" ht="14.25" x14ac:dyDescent="0.2">
      <c r="A37431" s="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 cm="1">
        <f t="array" ref="L37431">_xlfn.IFS(OR(DataTable[[#This Row],[loan_status]]="Fully Paid",DataTable[[#This Row],[loan_status]]="Current"),"Good Loan",DataTable[[#This Row],[loan_status]]="Charged Off","Bad Loan")</f>
        <v>Good Loan</v>
      </c>
      <c r="M37431" s="2">
        <v>44328</v>
      </c>
      <c r="N37431" s="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 s="1">
        <v>54000</v>
      </c>
      <c r="T37431" s="1">
        <v>6.3600000000000004E-2</v>
      </c>
      <c r="U37431" s="1">
        <v>200.8</v>
      </c>
      <c r="V37431" s="1">
        <v>0.12529999999999999</v>
      </c>
      <c r="W37431" s="1">
        <v>6000</v>
      </c>
      <c r="X37431" s="1">
        <v>16</v>
      </c>
      <c r="Y37431" s="1">
        <v>7227</v>
      </c>
    </row>
    <row r="37432" spans="1:25" ht="14.25" x14ac:dyDescent="0.2">
      <c r="A37432" s="1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 cm="1">
        <f t="array" ref="L37432">_xlfn.IFS(OR(DataTable[[#This Row],[loan_status]]="Fully Paid",DataTable[[#This Row],[loan_status]]="Current"),"Good Loan",DataTable[[#This Row],[loan_status]]="Charged Off","Bad Loan")</f>
        <v>Good Loan</v>
      </c>
      <c r="M37432" s="2">
        <v>44450</v>
      </c>
      <c r="N37432" s="1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 s="1">
        <v>13380</v>
      </c>
      <c r="T37432" s="1">
        <v>3.1399999999999997E-2</v>
      </c>
      <c r="U37432" s="1">
        <v>96.54</v>
      </c>
      <c r="V37432" s="1">
        <v>0.14610000000000001</v>
      </c>
      <c r="W37432" s="1">
        <v>2800</v>
      </c>
      <c r="X37432" s="1">
        <v>5</v>
      </c>
      <c r="Y37432" s="1">
        <v>3339</v>
      </c>
    </row>
    <row r="37433" spans="1:25" ht="14.25" x14ac:dyDescent="0.2">
      <c r="A37433" s="1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 cm="1">
        <f t="array" ref="L37433">_xlfn.IFS(OR(DataTable[[#This Row],[loan_status]]="Fully Paid",DataTable[[#This Row],[loan_status]]="Current"),"Good Loan",DataTable[[#This Row],[loan_status]]="Charged Off","Bad Loan")</f>
        <v>Good Loan</v>
      </c>
      <c r="M37433" s="2">
        <v>44389</v>
      </c>
      <c r="N37433" s="1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 s="1">
        <v>105000</v>
      </c>
      <c r="T37433" s="1">
        <v>0.13450000000000001</v>
      </c>
      <c r="U37433" s="1">
        <v>127.94</v>
      </c>
      <c r="V37433" s="1">
        <v>0.16769999999999999</v>
      </c>
      <c r="W37433" s="1">
        <v>3600</v>
      </c>
      <c r="X37433" s="1">
        <v>21</v>
      </c>
      <c r="Y37433" s="1">
        <v>3971</v>
      </c>
    </row>
    <row r="37434" spans="1:25" ht="14.25" x14ac:dyDescent="0.2">
      <c r="A37434" s="1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 cm="1">
        <f t="array" ref="L37434">_xlfn.IFS(OR(DataTable[[#This Row],[loan_status]]="Fully Paid",DataTable[[#This Row],[loan_status]]="Current"),"Good Loan",DataTable[[#This Row],[loan_status]]="Charged Off","Bad Loan")</f>
        <v>Good Loan</v>
      </c>
      <c r="M37434" s="2">
        <v>44361</v>
      </c>
      <c r="N37434" s="1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 s="1">
        <v>32000</v>
      </c>
      <c r="T37434" s="1">
        <v>0.2258</v>
      </c>
      <c r="U37434" s="1">
        <v>169.92</v>
      </c>
      <c r="V37434" s="1">
        <v>0.16489999999999999</v>
      </c>
      <c r="W37434" s="1">
        <v>4800</v>
      </c>
      <c r="X37434" s="1">
        <v>5</v>
      </c>
      <c r="Y37434" s="1">
        <v>6117</v>
      </c>
    </row>
    <row r="37435" spans="1:25" ht="14.25" x14ac:dyDescent="0.2">
      <c r="A37435" s="1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 cm="1">
        <f t="array" ref="L37435">_xlfn.IFS(OR(DataTable[[#This Row],[loan_status]]="Fully Paid",DataTable[[#This Row],[loan_status]]="Current"),"Good Loan",DataTable[[#This Row],[loan_status]]="Charged Off","Bad Loan")</f>
        <v>Good Loan</v>
      </c>
      <c r="M37435" s="2">
        <v>44481</v>
      </c>
      <c r="N37435" s="1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 s="1">
        <v>59000</v>
      </c>
      <c r="T37435" s="1">
        <v>9.6600000000000005E-2</v>
      </c>
      <c r="U37435" s="1">
        <v>86.62</v>
      </c>
      <c r="V37435" s="1">
        <v>0.14960000000000001</v>
      </c>
      <c r="W37435" s="1">
        <v>2500</v>
      </c>
      <c r="X37435" s="1">
        <v>23</v>
      </c>
      <c r="Y37435" s="1">
        <v>3118</v>
      </c>
    </row>
    <row r="37436" spans="1:25" ht="14.25" x14ac:dyDescent="0.2">
      <c r="A37436" s="1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 cm="1">
        <f t="array" ref="L37436">_xlfn.IFS(OR(DataTable[[#This Row],[loan_status]]="Fully Paid",DataTable[[#This Row],[loan_status]]="Current"),"Good Loan",DataTable[[#This Row],[loan_status]]="Charged Off","Bad Loan")</f>
        <v>Good Loan</v>
      </c>
      <c r="M37436" s="2">
        <v>44544</v>
      </c>
      <c r="N37436" s="1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 s="1">
        <v>18000</v>
      </c>
      <c r="T37436" s="1">
        <v>9.9299999999999999E-2</v>
      </c>
      <c r="U37436" s="1">
        <v>54.72</v>
      </c>
      <c r="V37436" s="1">
        <v>0.18640000000000001</v>
      </c>
      <c r="W37436" s="1">
        <v>1500</v>
      </c>
      <c r="X37436" s="1">
        <v>6</v>
      </c>
      <c r="Y37436" s="1">
        <v>1970</v>
      </c>
    </row>
    <row r="37437" spans="1:25" ht="14.25" x14ac:dyDescent="0.2">
      <c r="A37437" s="1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 cm="1">
        <f t="array" ref="L37437">_xlfn.IFS(OR(DataTable[[#This Row],[loan_status]]="Fully Paid",DataTable[[#This Row],[loan_status]]="Current"),"Good Loan",DataTable[[#This Row],[loan_status]]="Charged Off","Bad Loan")</f>
        <v>Good Loan</v>
      </c>
      <c r="M37437" s="2">
        <v>44328</v>
      </c>
      <c r="N37437" s="1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 s="1">
        <v>26000</v>
      </c>
      <c r="T37437" s="1">
        <v>0.21690000000000001</v>
      </c>
      <c r="U37437" s="1">
        <v>147.66999999999999</v>
      </c>
      <c r="V37437" s="1">
        <v>0.16</v>
      </c>
      <c r="W37437" s="1">
        <v>4200</v>
      </c>
      <c r="X37437" s="1">
        <v>4</v>
      </c>
      <c r="Y37437" s="1">
        <v>5316</v>
      </c>
    </row>
    <row r="37438" spans="1:25" ht="14.25" x14ac:dyDescent="0.2">
      <c r="A37438" s="1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 cm="1">
        <f t="array" ref="L37438">_xlfn.IFS(OR(DataTable[[#This Row],[loan_status]]="Fully Paid",DataTable[[#This Row],[loan_status]]="Current"),"Good Loan",DataTable[[#This Row],[loan_status]]="Charged Off","Bad Loan")</f>
        <v>Good Loan</v>
      </c>
      <c r="M37438" s="2">
        <v>44543</v>
      </c>
      <c r="N37438" s="1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 s="1">
        <v>48000</v>
      </c>
      <c r="T37438" s="1">
        <v>0.1197</v>
      </c>
      <c r="U37438" s="1">
        <v>84.66</v>
      </c>
      <c r="V37438" s="1">
        <v>0.13350000000000001</v>
      </c>
      <c r="W37438" s="1">
        <v>2500</v>
      </c>
      <c r="X37438" s="1">
        <v>40</v>
      </c>
      <c r="Y37438" s="1">
        <v>3048</v>
      </c>
    </row>
    <row r="37439" spans="1:25" ht="14.25" x14ac:dyDescent="0.2">
      <c r="A37439" s="1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 cm="1">
        <f t="array" ref="L37439">_xlfn.IFS(OR(DataTable[[#This Row],[loan_status]]="Fully Paid",DataTable[[#This Row],[loan_status]]="Current"),"Good Loan",DataTable[[#This Row],[loan_status]]="Charged Off","Bad Loan")</f>
        <v>Good Loan</v>
      </c>
      <c r="M37439" s="2">
        <v>44544</v>
      </c>
      <c r="N37439" s="1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 s="1">
        <v>39996</v>
      </c>
      <c r="T37439" s="1">
        <v>0.15629999999999999</v>
      </c>
      <c r="U37439" s="1">
        <v>96.68</v>
      </c>
      <c r="V37439" s="1">
        <v>9.9099999999999994E-2</v>
      </c>
      <c r="W37439" s="1">
        <v>3000</v>
      </c>
      <c r="X37439" s="1">
        <v>28</v>
      </c>
      <c r="Y37439" s="1">
        <v>3480</v>
      </c>
    </row>
    <row r="37440" spans="1:25" ht="14.25" x14ac:dyDescent="0.2">
      <c r="A37440" s="1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 cm="1">
        <f t="array" ref="L37440">_xlfn.IFS(OR(DataTable[[#This Row],[loan_status]]="Fully Paid",DataTable[[#This Row],[loan_status]]="Current"),"Good Loan",DataTable[[#This Row],[loan_status]]="Charged Off","Bad Loan")</f>
        <v>Good Loan</v>
      </c>
      <c r="M37440" s="2">
        <v>44422</v>
      </c>
      <c r="N37440" s="1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 s="1">
        <v>50300</v>
      </c>
      <c r="T37440" s="1">
        <v>0.11119999999999999</v>
      </c>
      <c r="U37440" s="1">
        <v>36.35</v>
      </c>
      <c r="V37440" s="1">
        <v>0.18390000000000001</v>
      </c>
      <c r="W37440" s="1">
        <v>1000</v>
      </c>
      <c r="X37440" s="1">
        <v>10</v>
      </c>
      <c r="Y37440" s="1">
        <v>1309</v>
      </c>
    </row>
    <row r="37441" spans="1:25" ht="14.25" x14ac:dyDescent="0.2">
      <c r="A37441" s="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 cm="1">
        <f t="array" ref="L37441">_xlfn.IFS(OR(DataTable[[#This Row],[loan_status]]="Fully Paid",DataTable[[#This Row],[loan_status]]="Current"),"Good Loan",DataTable[[#This Row],[loan_status]]="Charged Off","Bad Loan")</f>
        <v>Good Loan</v>
      </c>
      <c r="M37441" s="2">
        <v>44543</v>
      </c>
      <c r="N37441" s="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 s="1">
        <v>40000</v>
      </c>
      <c r="T37441" s="1">
        <v>0.1371</v>
      </c>
      <c r="U37441" s="1">
        <v>458.28</v>
      </c>
      <c r="V37441" s="1">
        <v>0.1099</v>
      </c>
      <c r="W37441" s="1">
        <v>14000</v>
      </c>
      <c r="X37441" s="1">
        <v>21</v>
      </c>
      <c r="Y37441" s="1">
        <v>16013</v>
      </c>
    </row>
    <row r="37442" spans="1:25" ht="14.25" x14ac:dyDescent="0.2">
      <c r="A37442" s="1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 cm="1">
        <f t="array" ref="L37442">_xlfn.IFS(OR(DataTable[[#This Row],[loan_status]]="Fully Paid",DataTable[[#This Row],[loan_status]]="Current"),"Good Loan",DataTable[[#This Row],[loan_status]]="Charged Off","Bad Loan")</f>
        <v>Good Loan</v>
      </c>
      <c r="M37442" s="2">
        <v>44514</v>
      </c>
      <c r="N37442" s="1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 s="1">
        <v>85000</v>
      </c>
      <c r="T37442" s="1">
        <v>9.1499999999999998E-2</v>
      </c>
      <c r="U37442" s="1">
        <v>38.11</v>
      </c>
      <c r="V37442" s="1">
        <v>8.8999999999999996E-2</v>
      </c>
      <c r="W37442" s="1">
        <v>1200</v>
      </c>
      <c r="X37442" s="1">
        <v>15</v>
      </c>
      <c r="Y37442" s="1">
        <v>1372</v>
      </c>
    </row>
    <row r="37443" spans="1:25" ht="14.25" x14ac:dyDescent="0.2">
      <c r="A37443" s="1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 cm="1">
        <f t="array" ref="L37443">_xlfn.IFS(OR(DataTable[[#This Row],[loan_status]]="Fully Paid",DataTable[[#This Row],[loan_status]]="Current"),"Good Loan",DataTable[[#This Row],[loan_status]]="Charged Off","Bad Loan")</f>
        <v>Good Loan</v>
      </c>
      <c r="M37443" s="2">
        <v>44269</v>
      </c>
      <c r="N37443" s="1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 s="1">
        <v>55200</v>
      </c>
      <c r="T37443" s="1">
        <v>4.3E-3</v>
      </c>
      <c r="U37443" s="1">
        <v>130.18</v>
      </c>
      <c r="V37443" s="1">
        <v>0.10589999999999999</v>
      </c>
      <c r="W37443" s="1">
        <v>4000</v>
      </c>
      <c r="X37443" s="1">
        <v>14</v>
      </c>
      <c r="Y37443" s="1">
        <v>4663</v>
      </c>
    </row>
    <row r="37444" spans="1:25" ht="14.25" x14ac:dyDescent="0.2">
      <c r="A37444" s="1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 cm="1">
        <f t="array" ref="L37444">_xlfn.IFS(OR(DataTable[[#This Row],[loan_status]]="Fully Paid",DataTable[[#This Row],[loan_status]]="Current"),"Good Loan",DataTable[[#This Row],[loan_status]]="Charged Off","Bad Loan")</f>
        <v>Good Loan</v>
      </c>
      <c r="M37444" s="2">
        <v>44300</v>
      </c>
      <c r="N37444" s="1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 s="1">
        <v>51000</v>
      </c>
      <c r="T37444" s="1">
        <v>0.1085</v>
      </c>
      <c r="U37444" s="1">
        <v>52.08</v>
      </c>
      <c r="V37444" s="1">
        <v>0.10589999999999999</v>
      </c>
      <c r="W37444" s="1">
        <v>1600</v>
      </c>
      <c r="X37444" s="1">
        <v>20</v>
      </c>
      <c r="Y37444" s="1">
        <v>1847</v>
      </c>
    </row>
    <row r="37445" spans="1:25" ht="14.25" x14ac:dyDescent="0.2">
      <c r="A37445" s="1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 cm="1">
        <f t="array" ref="L37445">_xlfn.IFS(OR(DataTable[[#This Row],[loan_status]]="Fully Paid",DataTable[[#This Row],[loan_status]]="Current"),"Good Loan",DataTable[[#This Row],[loan_status]]="Charged Off","Bad Loan")</f>
        <v>Good Loan</v>
      </c>
      <c r="M37445" s="2">
        <v>44268</v>
      </c>
      <c r="N37445" s="1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 s="1">
        <v>38400</v>
      </c>
      <c r="T37445" s="1">
        <v>0.1434</v>
      </c>
      <c r="U37445" s="1">
        <v>32.090000000000003</v>
      </c>
      <c r="V37445" s="1">
        <v>9.6199999999999994E-2</v>
      </c>
      <c r="W37445" s="1">
        <v>1000</v>
      </c>
      <c r="X37445" s="1">
        <v>22</v>
      </c>
      <c r="Y37445" s="1">
        <v>1142</v>
      </c>
    </row>
    <row r="37446" spans="1:25" ht="14.25" x14ac:dyDescent="0.2">
      <c r="A37446" s="1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 cm="1">
        <f t="array" ref="L37446">_xlfn.IFS(OR(DataTable[[#This Row],[loan_status]]="Fully Paid",DataTable[[#This Row],[loan_status]]="Current"),"Good Loan",DataTable[[#This Row],[loan_status]]="Charged Off","Bad Loan")</f>
        <v>Bad Loan</v>
      </c>
      <c r="M37446" s="2">
        <v>44573</v>
      </c>
      <c r="N37446" s="1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 s="1">
        <v>52800</v>
      </c>
      <c r="T37446" s="1">
        <v>5.7299999999999997E-2</v>
      </c>
      <c r="U37446" s="1">
        <v>180.96</v>
      </c>
      <c r="V37446" s="1">
        <v>5.4199999999999998E-2</v>
      </c>
      <c r="W37446" s="1">
        <v>6000</v>
      </c>
      <c r="X37446" s="1">
        <v>10</v>
      </c>
      <c r="Y37446" s="1">
        <v>2710</v>
      </c>
    </row>
    <row r="37447" spans="1:25" ht="14.25" x14ac:dyDescent="0.2">
      <c r="A37447" s="1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 cm="1">
        <f t="array" ref="L37447">_xlfn.IFS(OR(DataTable[[#This Row],[loan_status]]="Fully Paid",DataTable[[#This Row],[loan_status]]="Current"),"Good Loan",DataTable[[#This Row],[loan_status]]="Charged Off","Bad Loan")</f>
        <v>Bad Loan</v>
      </c>
      <c r="M37447" s="2">
        <v>44574</v>
      </c>
      <c r="N37447" s="1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 s="1">
        <v>60000</v>
      </c>
      <c r="T37447" s="1">
        <v>0.1716</v>
      </c>
      <c r="U37447" s="1">
        <v>212.4</v>
      </c>
      <c r="V37447" s="1">
        <v>0.16489999999999999</v>
      </c>
      <c r="W37447" s="1">
        <v>6000</v>
      </c>
      <c r="X37447" s="1">
        <v>9</v>
      </c>
      <c r="Y37447" s="1">
        <v>6534</v>
      </c>
    </row>
    <row r="37448" spans="1:25" ht="14.25" x14ac:dyDescent="0.2">
      <c r="A37448" s="1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 cm="1">
        <f t="array" ref="L37448">_xlfn.IFS(OR(DataTable[[#This Row],[loan_status]]="Fully Paid",DataTable[[#This Row],[loan_status]]="Current"),"Good Loan",DataTable[[#This Row],[loan_status]]="Charged Off","Bad Loan")</f>
        <v>Bad Loan</v>
      </c>
      <c r="M37448" s="2">
        <v>44541</v>
      </c>
      <c r="N37448" s="1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 s="1">
        <v>66000</v>
      </c>
      <c r="T37448" s="1">
        <v>9.6000000000000002E-2</v>
      </c>
      <c r="U37448" s="1">
        <v>187.69</v>
      </c>
      <c r="V37448" s="1">
        <v>7.8799999999999995E-2</v>
      </c>
      <c r="W37448" s="1">
        <v>6000</v>
      </c>
      <c r="X37448" s="1">
        <v>23</v>
      </c>
      <c r="Y37448" s="1">
        <v>2812</v>
      </c>
    </row>
    <row r="37449" spans="1:25" ht="14.25" x14ac:dyDescent="0.2">
      <c r="A37449" s="1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 cm="1">
        <f t="array" ref="L37449">_xlfn.IFS(OR(DataTable[[#This Row],[loan_status]]="Fully Paid",DataTable[[#This Row],[loan_status]]="Current"),"Good Loan",DataTable[[#This Row],[loan_status]]="Charged Off","Bad Loan")</f>
        <v>Bad Loan</v>
      </c>
      <c r="M37449" s="2">
        <v>44390</v>
      </c>
      <c r="N37449" s="1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 s="1">
        <v>98000</v>
      </c>
      <c r="T37449" s="1">
        <v>0.22220000000000001</v>
      </c>
      <c r="U37449" s="1">
        <v>162.19</v>
      </c>
      <c r="V37449" s="1">
        <v>0.1036</v>
      </c>
      <c r="W37449" s="1">
        <v>5000</v>
      </c>
      <c r="X37449" s="1">
        <v>36</v>
      </c>
      <c r="Y37449" s="1">
        <v>4777</v>
      </c>
    </row>
    <row r="37450" spans="1:25" ht="14.25" x14ac:dyDescent="0.2">
      <c r="A37450" s="1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 cm="1">
        <f t="array" ref="L37450">_xlfn.IFS(OR(DataTable[[#This Row],[loan_status]]="Fully Paid",DataTable[[#This Row],[loan_status]]="Current"),"Good Loan",DataTable[[#This Row],[loan_status]]="Charged Off","Bad Loan")</f>
        <v>Bad Loan</v>
      </c>
      <c r="M37450" s="2">
        <v>44419</v>
      </c>
      <c r="N37450" s="1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 s="1">
        <v>43000</v>
      </c>
      <c r="T37450" s="1">
        <v>1.8100000000000002E-2</v>
      </c>
      <c r="U37450" s="1">
        <v>98.38</v>
      </c>
      <c r="V37450" s="1">
        <v>0.1111</v>
      </c>
      <c r="W37450" s="1">
        <v>3000</v>
      </c>
      <c r="X37450" s="1">
        <v>4</v>
      </c>
      <c r="Y37450" s="1">
        <v>420</v>
      </c>
    </row>
    <row r="37451" spans="1:25" ht="14.25" x14ac:dyDescent="0.2">
      <c r="A37451" s="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 cm="1">
        <f t="array" ref="L37451">_xlfn.IFS(OR(DataTable[[#This Row],[loan_status]]="Fully Paid",DataTable[[#This Row],[loan_status]]="Current"),"Good Loan",DataTable[[#This Row],[loan_status]]="Charged Off","Bad Loan")</f>
        <v>Bad Loan</v>
      </c>
      <c r="M37451" s="2">
        <v>44267</v>
      </c>
      <c r="N37451" s="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 s="1">
        <v>14400</v>
      </c>
      <c r="T37451" s="1">
        <v>0.11749999999999999</v>
      </c>
      <c r="U37451" s="1">
        <v>50.54</v>
      </c>
      <c r="V37451" s="1">
        <v>0.12989999999999999</v>
      </c>
      <c r="W37451" s="1">
        <v>1500</v>
      </c>
      <c r="X37451" s="1">
        <v>4</v>
      </c>
      <c r="Y37451" s="1">
        <v>252</v>
      </c>
    </row>
    <row r="37452" spans="1:25" ht="14.25" x14ac:dyDescent="0.2">
      <c r="A37452" s="1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 cm="1">
        <f t="array" ref="L37452">_xlfn.IFS(OR(DataTable[[#This Row],[loan_status]]="Fully Paid",DataTable[[#This Row],[loan_status]]="Current"),"Good Loan",DataTable[[#This Row],[loan_status]]="Charged Off","Bad Loan")</f>
        <v>Bad Loan</v>
      </c>
      <c r="M37452" s="2">
        <v>44541</v>
      </c>
      <c r="N37452" s="1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 s="1">
        <v>55000</v>
      </c>
      <c r="T37452" s="1">
        <v>0.18260000000000001</v>
      </c>
      <c r="U37452" s="1">
        <v>99.98</v>
      </c>
      <c r="V37452" s="1">
        <v>0.12230000000000001</v>
      </c>
      <c r="W37452" s="1">
        <v>3000</v>
      </c>
      <c r="X37452" s="1">
        <v>29</v>
      </c>
      <c r="Y37452" s="1">
        <v>998</v>
      </c>
    </row>
    <row r="37453" spans="1:25" ht="14.25" x14ac:dyDescent="0.2">
      <c r="A37453" s="1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 cm="1">
        <f t="array" ref="L37453">_xlfn.IFS(OR(DataTable[[#This Row],[loan_status]]="Fully Paid",DataTable[[#This Row],[loan_status]]="Current"),"Good Loan",DataTable[[#This Row],[loan_status]]="Charged Off","Bad Loan")</f>
        <v>Bad Loan</v>
      </c>
      <c r="M37453" s="2">
        <v>44510</v>
      </c>
      <c r="N37453" s="1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 s="1">
        <v>58000</v>
      </c>
      <c r="T37453" s="1">
        <v>5.6300000000000003E-2</v>
      </c>
      <c r="U37453" s="1">
        <v>159.38</v>
      </c>
      <c r="V37453" s="1">
        <v>0.14960000000000001</v>
      </c>
      <c r="W37453" s="1">
        <v>4600</v>
      </c>
      <c r="X37453" s="1">
        <v>17</v>
      </c>
      <c r="Y37453" s="1">
        <v>1149</v>
      </c>
    </row>
    <row r="37454" spans="1:25" ht="14.25" x14ac:dyDescent="0.2">
      <c r="A37454" s="1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 cm="1">
        <f t="array" ref="L37454">_xlfn.IFS(OR(DataTable[[#This Row],[loan_status]]="Fully Paid",DataTable[[#This Row],[loan_status]]="Current"),"Good Loan",DataTable[[#This Row],[loan_status]]="Charged Off","Bad Loan")</f>
        <v>Bad Loan</v>
      </c>
      <c r="M37454" s="2">
        <v>44480</v>
      </c>
      <c r="N37454" s="1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 s="1">
        <v>46500</v>
      </c>
      <c r="T37454" s="1">
        <v>0.1832</v>
      </c>
      <c r="U37454" s="1">
        <v>162.21</v>
      </c>
      <c r="V37454" s="1">
        <v>0.1037</v>
      </c>
      <c r="W37454" s="1">
        <v>5000</v>
      </c>
      <c r="X37454" s="1">
        <v>29</v>
      </c>
      <c r="Y37454" s="1">
        <v>810</v>
      </c>
    </row>
    <row r="37455" spans="1:25" ht="14.25" x14ac:dyDescent="0.2">
      <c r="A37455" s="1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 cm="1">
        <f t="array" ref="L37455">_xlfn.IFS(OR(DataTable[[#This Row],[loan_status]]="Fully Paid",DataTable[[#This Row],[loan_status]]="Current"),"Good Loan",DataTable[[#This Row],[loan_status]]="Charged Off","Bad Loan")</f>
        <v>Bad Loan</v>
      </c>
      <c r="M37455" s="2">
        <v>44328</v>
      </c>
      <c r="N37455" s="1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 s="1">
        <v>60000</v>
      </c>
      <c r="T37455" s="1">
        <v>2.58E-2</v>
      </c>
      <c r="U37455" s="1">
        <v>34.18</v>
      </c>
      <c r="V37455" s="1">
        <v>0.1399</v>
      </c>
      <c r="W37455" s="1">
        <v>1000</v>
      </c>
      <c r="X37455" s="1">
        <v>11</v>
      </c>
      <c r="Y37455" s="1">
        <v>341</v>
      </c>
    </row>
    <row r="37456" spans="1:25" ht="14.25" x14ac:dyDescent="0.2">
      <c r="A37456" s="1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 cm="1">
        <f t="array" ref="L37456">_xlfn.IFS(OR(DataTable[[#This Row],[loan_status]]="Fully Paid",DataTable[[#This Row],[loan_status]]="Current"),"Good Loan",DataTable[[#This Row],[loan_status]]="Charged Off","Bad Loan")</f>
        <v>Good Loan</v>
      </c>
      <c r="M37456" s="2">
        <v>44299</v>
      </c>
      <c r="N37456" s="1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 s="1">
        <v>60000</v>
      </c>
      <c r="T37456" s="1">
        <v>2.2200000000000001E-2</v>
      </c>
      <c r="U37456" s="1">
        <v>303.27</v>
      </c>
      <c r="V37456" s="1">
        <v>5.79E-2</v>
      </c>
      <c r="W37456" s="1">
        <v>10000</v>
      </c>
      <c r="X37456" s="1">
        <v>22</v>
      </c>
      <c r="Y37456" s="1">
        <v>10824</v>
      </c>
    </row>
    <row r="37457" spans="1:25" ht="14.25" x14ac:dyDescent="0.2">
      <c r="A37457" s="1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 cm="1">
        <f t="array" ref="L37457">_xlfn.IFS(OR(DataTable[[#This Row],[loan_status]]="Fully Paid",DataTable[[#This Row],[loan_status]]="Current"),"Good Loan",DataTable[[#This Row],[loan_status]]="Charged Off","Bad Loan")</f>
        <v>Good Loan</v>
      </c>
      <c r="M37457" s="2">
        <v>44298</v>
      </c>
      <c r="N37457" s="1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 s="1">
        <v>70885</v>
      </c>
      <c r="T37457" s="1">
        <v>1.7600000000000001E-2</v>
      </c>
      <c r="U37457" s="1">
        <v>30.6</v>
      </c>
      <c r="V37457" s="1">
        <v>6.3899999999999998E-2</v>
      </c>
      <c r="W37457" s="1">
        <v>1000</v>
      </c>
      <c r="X37457" s="1">
        <v>27</v>
      </c>
      <c r="Y37457" s="1">
        <v>1083</v>
      </c>
    </row>
    <row r="37458" spans="1:25" ht="14.25" x14ac:dyDescent="0.2">
      <c r="A37458" s="1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 cm="1">
        <f t="array" ref="L37458">_xlfn.IFS(OR(DataTable[[#This Row],[loan_status]]="Fully Paid",DataTable[[#This Row],[loan_status]]="Current"),"Good Loan",DataTable[[#This Row],[loan_status]]="Charged Off","Bad Loan")</f>
        <v>Good Loan</v>
      </c>
      <c r="M37458" s="2">
        <v>44422</v>
      </c>
      <c r="N37458" s="1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 s="1">
        <v>66000</v>
      </c>
      <c r="T37458" s="1">
        <v>8.3500000000000005E-2</v>
      </c>
      <c r="U37458" s="1">
        <v>456.54</v>
      </c>
      <c r="V37458" s="1">
        <v>6.0299999999999999E-2</v>
      </c>
      <c r="W37458" s="1">
        <v>15000</v>
      </c>
      <c r="X37458" s="1">
        <v>22</v>
      </c>
      <c r="Y37458" s="1">
        <v>16412</v>
      </c>
    </row>
    <row r="37459" spans="1:25" ht="14.25" x14ac:dyDescent="0.2">
      <c r="A37459" s="1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 cm="1">
        <f t="array" ref="L37459">_xlfn.IFS(OR(DataTable[[#This Row],[loan_status]]="Fully Paid",DataTable[[#This Row],[loan_status]]="Current"),"Good Loan",DataTable[[#This Row],[loan_status]]="Charged Off","Bad Loan")</f>
        <v>Good Loan</v>
      </c>
      <c r="M37459" s="2">
        <v>44391</v>
      </c>
      <c r="N37459" s="1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 s="1">
        <v>22000</v>
      </c>
      <c r="T37459" s="1">
        <v>9.3799999999999994E-2</v>
      </c>
      <c r="U37459" s="1">
        <v>77.760000000000005</v>
      </c>
      <c r="V37459" s="1">
        <v>7.4899999999999994E-2</v>
      </c>
      <c r="W37459" s="1">
        <v>2500</v>
      </c>
      <c r="X37459" s="1">
        <v>31</v>
      </c>
      <c r="Y37459" s="1">
        <v>2799</v>
      </c>
    </row>
    <row r="37460" spans="1:25" ht="14.25" x14ac:dyDescent="0.2">
      <c r="A37460" s="1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 cm="1">
        <f t="array" ref="L37460">_xlfn.IFS(OR(DataTable[[#This Row],[loan_status]]="Fully Paid",DataTable[[#This Row],[loan_status]]="Current"),"Good Loan",DataTable[[#This Row],[loan_status]]="Charged Off","Bad Loan")</f>
        <v>Good Loan</v>
      </c>
      <c r="M37460" s="2">
        <v>44421</v>
      </c>
      <c r="N37460" s="1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 s="1">
        <v>38000</v>
      </c>
      <c r="T37460" s="1">
        <v>0.1074</v>
      </c>
      <c r="U37460" s="1">
        <v>247.53</v>
      </c>
      <c r="V37460" s="1">
        <v>7.1400000000000005E-2</v>
      </c>
      <c r="W37460" s="1">
        <v>8000</v>
      </c>
      <c r="X37460" s="1">
        <v>8</v>
      </c>
      <c r="Y37460" s="1">
        <v>8912</v>
      </c>
    </row>
    <row r="37461" spans="1:25" ht="14.25" x14ac:dyDescent="0.2">
      <c r="A37461" s="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 cm="1">
        <f t="array" ref="L37461">_xlfn.IFS(OR(DataTable[[#This Row],[loan_status]]="Fully Paid",DataTable[[#This Row],[loan_status]]="Current"),"Good Loan",DataTable[[#This Row],[loan_status]]="Charged Off","Bad Loan")</f>
        <v>Good Loan</v>
      </c>
      <c r="M37461" s="2">
        <v>44543</v>
      </c>
      <c r="N37461" s="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 s="1">
        <v>117000</v>
      </c>
      <c r="T37461" s="1">
        <v>0.23669999999999999</v>
      </c>
      <c r="U37461" s="1">
        <v>111.01</v>
      </c>
      <c r="V37461" s="1">
        <v>6.9099999999999995E-2</v>
      </c>
      <c r="W37461" s="1">
        <v>3600</v>
      </c>
      <c r="X37461" s="1">
        <v>47</v>
      </c>
      <c r="Y37461" s="1">
        <v>3997</v>
      </c>
    </row>
    <row r="37462" spans="1:25" ht="14.25" x14ac:dyDescent="0.2">
      <c r="A37462" s="1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 cm="1">
        <f t="array" ref="L37462">_xlfn.IFS(OR(DataTable[[#This Row],[loan_status]]="Fully Paid",DataTable[[#This Row],[loan_status]]="Current"),"Good Loan",DataTable[[#This Row],[loan_status]]="Charged Off","Bad Loan")</f>
        <v>Good Loan</v>
      </c>
      <c r="M37462" s="2">
        <v>44514</v>
      </c>
      <c r="N37462" s="1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 s="1">
        <v>60000</v>
      </c>
      <c r="T37462" s="1">
        <v>0.19739999999999999</v>
      </c>
      <c r="U37462" s="1">
        <v>93.34</v>
      </c>
      <c r="V37462" s="1">
        <v>7.51E-2</v>
      </c>
      <c r="W37462" s="1">
        <v>3000</v>
      </c>
      <c r="X37462" s="1">
        <v>14</v>
      </c>
      <c r="Y37462" s="1">
        <v>3360</v>
      </c>
    </row>
    <row r="37463" spans="1:25" ht="14.25" x14ac:dyDescent="0.2">
      <c r="A37463" s="1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 cm="1">
        <f t="array" ref="L37463">_xlfn.IFS(OR(DataTable[[#This Row],[loan_status]]="Fully Paid",DataTable[[#This Row],[loan_status]]="Current"),"Good Loan",DataTable[[#This Row],[loan_status]]="Charged Off","Bad Loan")</f>
        <v>Good Loan</v>
      </c>
      <c r="M37463" s="2">
        <v>44267</v>
      </c>
      <c r="N37463" s="1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 s="1">
        <v>70000</v>
      </c>
      <c r="T37463" s="1">
        <v>8.7300000000000003E-2</v>
      </c>
      <c r="U37463" s="1">
        <v>76.05</v>
      </c>
      <c r="V37463" s="1">
        <v>5.9900000000000002E-2</v>
      </c>
      <c r="W37463" s="1">
        <v>2500</v>
      </c>
      <c r="X37463" s="1">
        <v>27</v>
      </c>
      <c r="Y37463" s="1">
        <v>2581</v>
      </c>
    </row>
    <row r="37464" spans="1:25" ht="14.25" x14ac:dyDescent="0.2">
      <c r="A37464" s="1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 cm="1">
        <f t="array" ref="L37464">_xlfn.IFS(OR(DataTable[[#This Row],[loan_status]]="Fully Paid",DataTable[[#This Row],[loan_status]]="Current"),"Good Loan",DataTable[[#This Row],[loan_status]]="Charged Off","Bad Loan")</f>
        <v>Good Loan</v>
      </c>
      <c r="M37464" s="2">
        <v>44480</v>
      </c>
      <c r="N37464" s="1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 s="1">
        <v>85000</v>
      </c>
      <c r="T37464" s="1">
        <v>8.8999999999999999E-3</v>
      </c>
      <c r="U37464" s="1">
        <v>304.18</v>
      </c>
      <c r="V37464" s="1">
        <v>5.9900000000000002E-2</v>
      </c>
      <c r="W37464" s="1">
        <v>10000</v>
      </c>
      <c r="X37464" s="1">
        <v>22</v>
      </c>
      <c r="Y37464" s="1">
        <v>10084</v>
      </c>
    </row>
    <row r="37465" spans="1:25" ht="14.25" x14ac:dyDescent="0.2">
      <c r="A37465" s="1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 cm="1">
        <f t="array" ref="L37465">_xlfn.IFS(OR(DataTable[[#This Row],[loan_status]]="Fully Paid",DataTable[[#This Row],[loan_status]]="Current"),"Good Loan",DataTable[[#This Row],[loan_status]]="Charged Off","Bad Loan")</f>
        <v>Good Loan</v>
      </c>
      <c r="M37465" s="2">
        <v>44300</v>
      </c>
      <c r="N37465" s="1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 s="1">
        <v>90000</v>
      </c>
      <c r="T37465" s="1">
        <v>6.3600000000000004E-2</v>
      </c>
      <c r="U37465" s="1">
        <v>212.29</v>
      </c>
      <c r="V37465" s="1">
        <v>5.79E-2</v>
      </c>
      <c r="W37465" s="1">
        <v>7000</v>
      </c>
      <c r="X37465" s="1">
        <v>15</v>
      </c>
      <c r="Y37465" s="1">
        <v>7642</v>
      </c>
    </row>
    <row r="37466" spans="1:25" ht="14.25" x14ac:dyDescent="0.2">
      <c r="A37466" s="1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 cm="1">
        <f t="array" ref="L37466">_xlfn.IFS(OR(DataTable[[#This Row],[loan_status]]="Fully Paid",DataTable[[#This Row],[loan_status]]="Current"),"Good Loan",DataTable[[#This Row],[loan_status]]="Charged Off","Bad Loan")</f>
        <v>Good Loan</v>
      </c>
      <c r="M37466" s="2">
        <v>44451</v>
      </c>
      <c r="N37466" s="1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 s="1">
        <v>50000</v>
      </c>
      <c r="T37466" s="1">
        <v>0.21340000000000001</v>
      </c>
      <c r="U37466" s="1">
        <v>79.14</v>
      </c>
      <c r="V37466" s="1">
        <v>6.0299999999999999E-2</v>
      </c>
      <c r="W37466" s="1">
        <v>2600</v>
      </c>
      <c r="X37466" s="1">
        <v>26</v>
      </c>
      <c r="Y37466" s="1">
        <v>2679</v>
      </c>
    </row>
    <row r="37467" spans="1:25" ht="14.25" x14ac:dyDescent="0.2">
      <c r="A37467" s="1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 cm="1">
        <f t="array" ref="L37467">_xlfn.IFS(OR(DataTable[[#This Row],[loan_status]]="Fully Paid",DataTable[[#This Row],[loan_status]]="Current"),"Good Loan",DataTable[[#This Row],[loan_status]]="Charged Off","Bad Loan")</f>
        <v>Good Loan</v>
      </c>
      <c r="M37467" s="2">
        <v>44514</v>
      </c>
      <c r="N37467" s="1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 s="1">
        <v>50000</v>
      </c>
      <c r="T37467" s="1">
        <v>0.25219999999999998</v>
      </c>
      <c r="U37467" s="1">
        <v>193.44</v>
      </c>
      <c r="V37467" s="1">
        <v>6.6199999999999995E-2</v>
      </c>
      <c r="W37467" s="1">
        <v>6300</v>
      </c>
      <c r="X37467" s="1">
        <v>28</v>
      </c>
      <c r="Y37467" s="1">
        <v>6964</v>
      </c>
    </row>
    <row r="37468" spans="1:25" ht="14.25" x14ac:dyDescent="0.2">
      <c r="A37468" s="1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 cm="1">
        <f t="array" ref="L37468">_xlfn.IFS(OR(DataTable[[#This Row],[loan_status]]="Fully Paid",DataTable[[#This Row],[loan_status]]="Current"),"Good Loan",DataTable[[#This Row],[loan_status]]="Charged Off","Bad Loan")</f>
        <v>Good Loan</v>
      </c>
      <c r="M37468" s="2">
        <v>44300</v>
      </c>
      <c r="N37468" s="1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 s="1">
        <v>65000</v>
      </c>
      <c r="T37468" s="1">
        <v>2.3300000000000001E-2</v>
      </c>
      <c r="U37468" s="1">
        <v>155.05000000000001</v>
      </c>
      <c r="V37468" s="1">
        <v>7.2900000000000006E-2</v>
      </c>
      <c r="W37468" s="1">
        <v>5000</v>
      </c>
      <c r="X37468" s="1">
        <v>17</v>
      </c>
      <c r="Y37468" s="1">
        <v>5582</v>
      </c>
    </row>
    <row r="37469" spans="1:25" ht="14.25" x14ac:dyDescent="0.2">
      <c r="A37469" s="1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 cm="1">
        <f t="array" ref="L37469">_xlfn.IFS(OR(DataTable[[#This Row],[loan_status]]="Fully Paid",DataTable[[#This Row],[loan_status]]="Current"),"Good Loan",DataTable[[#This Row],[loan_status]]="Charged Off","Bad Loan")</f>
        <v>Good Loan</v>
      </c>
      <c r="M37469" s="2">
        <v>44300</v>
      </c>
      <c r="N37469" s="1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 s="1">
        <v>78000</v>
      </c>
      <c r="T37469" s="1">
        <v>0.22600000000000001</v>
      </c>
      <c r="U37469" s="1">
        <v>151.63999999999999</v>
      </c>
      <c r="V37469" s="1">
        <v>5.79E-2</v>
      </c>
      <c r="W37469" s="1">
        <v>5000</v>
      </c>
      <c r="X37469" s="1">
        <v>39</v>
      </c>
      <c r="Y37469" s="1">
        <v>5459</v>
      </c>
    </row>
    <row r="37470" spans="1:25" ht="14.25" x14ac:dyDescent="0.2">
      <c r="A37470" s="1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 cm="1">
        <f t="array" ref="L37470">_xlfn.IFS(OR(DataTable[[#This Row],[loan_status]]="Fully Paid",DataTable[[#This Row],[loan_status]]="Current"),"Good Loan",DataTable[[#This Row],[loan_status]]="Charged Off","Bad Loan")</f>
        <v>Good Loan</v>
      </c>
      <c r="M37470" s="2">
        <v>44241</v>
      </c>
      <c r="N37470" s="1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 s="1">
        <v>67386</v>
      </c>
      <c r="T37470" s="1">
        <v>0.16220000000000001</v>
      </c>
      <c r="U37470" s="1">
        <v>46.26</v>
      </c>
      <c r="V37470" s="1">
        <v>6.9099999999999995E-2</v>
      </c>
      <c r="W37470" s="1">
        <v>1500</v>
      </c>
      <c r="X37470" s="1">
        <v>35</v>
      </c>
      <c r="Y37470" s="1">
        <v>1665</v>
      </c>
    </row>
    <row r="37471" spans="1:25" ht="14.25" x14ac:dyDescent="0.2">
      <c r="A37471" s="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 cm="1">
        <f t="array" ref="L37471">_xlfn.IFS(OR(DataTable[[#This Row],[loan_status]]="Fully Paid",DataTable[[#This Row],[loan_status]]="Current"),"Good Loan",DataTable[[#This Row],[loan_status]]="Charged Off","Bad Loan")</f>
        <v>Good Loan</v>
      </c>
      <c r="M37471" s="2">
        <v>44300</v>
      </c>
      <c r="N37471" s="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 s="1">
        <v>110000</v>
      </c>
      <c r="T37471" s="1">
        <v>9.2200000000000004E-2</v>
      </c>
      <c r="U37471" s="1">
        <v>210.87</v>
      </c>
      <c r="V37471" s="1">
        <v>0.1037</v>
      </c>
      <c r="W37471" s="1">
        <v>6500</v>
      </c>
      <c r="X37471" s="1">
        <v>9</v>
      </c>
      <c r="Y37471" s="1">
        <v>7591</v>
      </c>
    </row>
    <row r="37472" spans="1:25" ht="14.25" x14ac:dyDescent="0.2">
      <c r="A37472" s="1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 cm="1">
        <f t="array" ref="L37472">_xlfn.IFS(OR(DataTable[[#This Row],[loan_status]]="Fully Paid",DataTable[[#This Row],[loan_status]]="Current"),"Good Loan",DataTable[[#This Row],[loan_status]]="Charged Off","Bad Loan")</f>
        <v>Good Loan</v>
      </c>
      <c r="M37472" s="2">
        <v>44541</v>
      </c>
      <c r="N37472" s="1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 s="1">
        <v>65000</v>
      </c>
      <c r="T37472" s="1">
        <v>6.3500000000000001E-2</v>
      </c>
      <c r="U37472" s="1">
        <v>73.52</v>
      </c>
      <c r="V37472" s="1">
        <v>0.1242</v>
      </c>
      <c r="W37472" s="1">
        <v>2200</v>
      </c>
      <c r="X37472" s="1">
        <v>19</v>
      </c>
      <c r="Y37472" s="1">
        <v>2223</v>
      </c>
    </row>
    <row r="37473" spans="1:25" ht="14.25" x14ac:dyDescent="0.2">
      <c r="A37473" s="1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 cm="1">
        <f t="array" ref="L37473">_xlfn.IFS(OR(DataTable[[#This Row],[loan_status]]="Fully Paid",DataTable[[#This Row],[loan_status]]="Current"),"Good Loan",DataTable[[#This Row],[loan_status]]="Charged Off","Bad Loan")</f>
        <v>Good Loan</v>
      </c>
      <c r="M37473" s="2">
        <v>44390</v>
      </c>
      <c r="N37473" s="1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 s="1">
        <v>16800</v>
      </c>
      <c r="T37473" s="1">
        <v>5.57E-2</v>
      </c>
      <c r="U37473" s="1">
        <v>65.150000000000006</v>
      </c>
      <c r="V37473" s="1">
        <v>0.1065</v>
      </c>
      <c r="W37473" s="1">
        <v>2000</v>
      </c>
      <c r="X37473" s="1">
        <v>5</v>
      </c>
      <c r="Y37473" s="1">
        <v>2262</v>
      </c>
    </row>
    <row r="37474" spans="1:25" ht="14.25" x14ac:dyDescent="0.2">
      <c r="A37474" s="1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 cm="1">
        <f t="array" ref="L37474">_xlfn.IFS(OR(DataTable[[#This Row],[loan_status]]="Fully Paid",DataTable[[#This Row],[loan_status]]="Current"),"Good Loan",DataTable[[#This Row],[loan_status]]="Charged Off","Bad Loan")</f>
        <v>Good Loan</v>
      </c>
      <c r="M37474" s="2">
        <v>44391</v>
      </c>
      <c r="N37474" s="1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 s="1">
        <v>99780</v>
      </c>
      <c r="T37474" s="1">
        <v>0.18629999999999999</v>
      </c>
      <c r="U37474" s="1">
        <v>196.84</v>
      </c>
      <c r="V37474" s="1">
        <v>0.1114</v>
      </c>
      <c r="W37474" s="1">
        <v>6000</v>
      </c>
      <c r="X37474" s="1">
        <v>36</v>
      </c>
      <c r="Y37474" s="1">
        <v>7086</v>
      </c>
    </row>
    <row r="37475" spans="1:25" ht="14.25" x14ac:dyDescent="0.2">
      <c r="A37475" s="1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 cm="1">
        <f t="array" ref="L37475">_xlfn.IFS(OR(DataTable[[#This Row],[loan_status]]="Fully Paid",DataTable[[#This Row],[loan_status]]="Current"),"Good Loan",DataTable[[#This Row],[loan_status]]="Charged Off","Bad Loan")</f>
        <v>Good Loan</v>
      </c>
      <c r="M37475" s="2">
        <v>44575</v>
      </c>
      <c r="N37475" s="1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 s="1">
        <v>72000</v>
      </c>
      <c r="T37475" s="1">
        <v>7.7499999999999999E-2</v>
      </c>
      <c r="U37475" s="1">
        <v>167.73</v>
      </c>
      <c r="V37475" s="1">
        <v>0.12690000000000001</v>
      </c>
      <c r="W37475" s="1">
        <v>5000</v>
      </c>
      <c r="X37475" s="1">
        <v>25</v>
      </c>
      <c r="Y37475" s="1">
        <v>6039</v>
      </c>
    </row>
    <row r="37476" spans="1:25" ht="14.25" x14ac:dyDescent="0.2">
      <c r="A37476" s="1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 cm="1">
        <f t="array" ref="L37476">_xlfn.IFS(OR(DataTable[[#This Row],[loan_status]]="Fully Paid",DataTable[[#This Row],[loan_status]]="Current"),"Good Loan",DataTable[[#This Row],[loan_status]]="Charged Off","Bad Loan")</f>
        <v>Good Loan</v>
      </c>
      <c r="M37476" s="2">
        <v>44421</v>
      </c>
      <c r="N37476" s="1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 s="1">
        <v>30873.599999999999</v>
      </c>
      <c r="T37476" s="1">
        <v>0.1807</v>
      </c>
      <c r="U37476" s="1">
        <v>137.49</v>
      </c>
      <c r="V37476" s="1">
        <v>0.1099</v>
      </c>
      <c r="W37476" s="1">
        <v>4200</v>
      </c>
      <c r="X37476" s="1">
        <v>16</v>
      </c>
      <c r="Y37476" s="1">
        <v>4824</v>
      </c>
    </row>
    <row r="37477" spans="1:25" ht="14.25" x14ac:dyDescent="0.2">
      <c r="A37477" s="1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 cm="1">
        <f t="array" ref="L37477">_xlfn.IFS(OR(DataTable[[#This Row],[loan_status]]="Fully Paid",DataTable[[#This Row],[loan_status]]="Current"),"Good Loan",DataTable[[#This Row],[loan_status]]="Charged Off","Bad Loan")</f>
        <v>Good Loan</v>
      </c>
      <c r="M37477" s="2">
        <v>44298</v>
      </c>
      <c r="N37477" s="1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 s="1">
        <v>40000</v>
      </c>
      <c r="T37477" s="1">
        <v>0.1305</v>
      </c>
      <c r="U37477" s="1">
        <v>65.47</v>
      </c>
      <c r="V37477" s="1">
        <v>0.1099</v>
      </c>
      <c r="W37477" s="1">
        <v>2000</v>
      </c>
      <c r="X37477" s="1">
        <v>52</v>
      </c>
      <c r="Y37477" s="1">
        <v>2125</v>
      </c>
    </row>
    <row r="37478" spans="1:25" ht="14.25" x14ac:dyDescent="0.2">
      <c r="A37478" s="1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 cm="1">
        <f t="array" ref="L37478">_xlfn.IFS(OR(DataTable[[#This Row],[loan_status]]="Fully Paid",DataTable[[#This Row],[loan_status]]="Current"),"Good Loan",DataTable[[#This Row],[loan_status]]="Charged Off","Bad Loan")</f>
        <v>Good Loan</v>
      </c>
      <c r="M37478" s="2">
        <v>44575</v>
      </c>
      <c r="N37478" s="1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 s="1">
        <v>195000</v>
      </c>
      <c r="T37478" s="1">
        <v>0.16470000000000001</v>
      </c>
      <c r="U37478" s="1">
        <v>205.86</v>
      </c>
      <c r="V37478" s="1">
        <v>0.14269999999999999</v>
      </c>
      <c r="W37478" s="1">
        <v>6000</v>
      </c>
      <c r="X37478" s="1">
        <v>31</v>
      </c>
      <c r="Y37478" s="1">
        <v>7411</v>
      </c>
    </row>
    <row r="37479" spans="1:25" ht="14.25" x14ac:dyDescent="0.2">
      <c r="A37479" s="1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 cm="1">
        <f t="array" ref="L37479">_xlfn.IFS(OR(DataTable[[#This Row],[loan_status]]="Fully Paid",DataTable[[#This Row],[loan_status]]="Current"),"Good Loan",DataTable[[#This Row],[loan_status]]="Charged Off","Bad Loan")</f>
        <v>Good Loan</v>
      </c>
      <c r="M37479" s="2">
        <v>44512</v>
      </c>
      <c r="N37479" s="1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 s="1">
        <v>95000</v>
      </c>
      <c r="T37479" s="1">
        <v>0.2064</v>
      </c>
      <c r="U37479" s="1">
        <v>167.54</v>
      </c>
      <c r="V37479" s="1">
        <v>0.12609999999999999</v>
      </c>
      <c r="W37479" s="1">
        <v>5000</v>
      </c>
      <c r="X37479" s="1">
        <v>43</v>
      </c>
      <c r="Y37479" s="1">
        <v>5796</v>
      </c>
    </row>
    <row r="37480" spans="1:25" ht="14.25" x14ac:dyDescent="0.2">
      <c r="A37480" s="1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 cm="1">
        <f t="array" ref="L37480">_xlfn.IFS(OR(DataTable[[#This Row],[loan_status]]="Fully Paid",DataTable[[#This Row],[loan_status]]="Current"),"Good Loan",DataTable[[#This Row],[loan_status]]="Charged Off","Bad Loan")</f>
        <v>Good Loan</v>
      </c>
      <c r="M37480" s="2">
        <v>44361</v>
      </c>
      <c r="N37480" s="1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 s="1">
        <v>91000</v>
      </c>
      <c r="T37480" s="1">
        <v>0.1762</v>
      </c>
      <c r="U37480" s="1">
        <v>51.67</v>
      </c>
      <c r="V37480" s="1">
        <v>0.1454</v>
      </c>
      <c r="W37480" s="1">
        <v>1500</v>
      </c>
      <c r="X37480" s="1">
        <v>23</v>
      </c>
      <c r="Y37480" s="1">
        <v>1856</v>
      </c>
    </row>
    <row r="37481" spans="1:25" ht="14.25" x14ac:dyDescent="0.2">
      <c r="A37481" s="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 cm="1">
        <f t="array" ref="L37481">_xlfn.IFS(OR(DataTable[[#This Row],[loan_status]]="Fully Paid",DataTable[[#This Row],[loan_status]]="Current"),"Good Loan",DataTable[[#This Row],[loan_status]]="Charged Off","Bad Loan")</f>
        <v>Good Loan</v>
      </c>
      <c r="M37481" s="2">
        <v>44421</v>
      </c>
      <c r="N37481" s="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 s="1">
        <v>77705.399999999994</v>
      </c>
      <c r="T37481" s="1">
        <v>9.2999999999999992E-3</v>
      </c>
      <c r="U37481" s="1">
        <v>142.16</v>
      </c>
      <c r="V37481" s="1">
        <v>0.16769999999999999</v>
      </c>
      <c r="W37481" s="1">
        <v>4000</v>
      </c>
      <c r="X37481" s="1">
        <v>13</v>
      </c>
      <c r="Y37481" s="1">
        <v>4961</v>
      </c>
    </row>
    <row r="37482" spans="1:25" ht="14.25" x14ac:dyDescent="0.2">
      <c r="A37482" s="1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 cm="1">
        <f t="array" ref="L37482">_xlfn.IFS(OR(DataTable[[#This Row],[loan_status]]="Fully Paid",DataTable[[#This Row],[loan_status]]="Current"),"Good Loan",DataTable[[#This Row],[loan_status]]="Charged Off","Bad Loan")</f>
        <v>Good Loan</v>
      </c>
      <c r="M37482" s="2">
        <v>44513</v>
      </c>
      <c r="N37482" s="1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 s="1">
        <v>25000</v>
      </c>
      <c r="T37482" s="1">
        <v>5.0900000000000001E-2</v>
      </c>
      <c r="U37482" s="1">
        <v>46.16</v>
      </c>
      <c r="V37482" s="1">
        <v>6.7599999999999993E-2</v>
      </c>
      <c r="W37482" s="1">
        <v>1500</v>
      </c>
      <c r="X37482" s="1">
        <v>18</v>
      </c>
      <c r="Y37482" s="1">
        <v>1661</v>
      </c>
    </row>
    <row r="37483" spans="1:25" ht="14.25" x14ac:dyDescent="0.2">
      <c r="A37483" s="1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 cm="1">
        <f t="array" ref="L37483">_xlfn.IFS(OR(DataTable[[#This Row],[loan_status]]="Fully Paid",DataTable[[#This Row],[loan_status]]="Current"),"Good Loan",DataTable[[#This Row],[loan_status]]="Charged Off","Bad Loan")</f>
        <v>Good Loan</v>
      </c>
      <c r="M37483" s="2">
        <v>44512</v>
      </c>
      <c r="N37483" s="1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 s="1">
        <v>20000</v>
      </c>
      <c r="T37483" s="1">
        <v>9.7199999999999995E-2</v>
      </c>
      <c r="U37483" s="1">
        <v>193.03</v>
      </c>
      <c r="V37483" s="1">
        <v>5.4199999999999998E-2</v>
      </c>
      <c r="W37483" s="1">
        <v>6400</v>
      </c>
      <c r="X37483" s="1">
        <v>25</v>
      </c>
      <c r="Y37483" s="1">
        <v>6681</v>
      </c>
    </row>
    <row r="37484" spans="1:25" ht="14.25" x14ac:dyDescent="0.2">
      <c r="A37484" s="1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 cm="1">
        <f t="array" ref="L37484">_xlfn.IFS(OR(DataTable[[#This Row],[loan_status]]="Fully Paid",DataTable[[#This Row],[loan_status]]="Current"),"Good Loan",DataTable[[#This Row],[loan_status]]="Charged Off","Bad Loan")</f>
        <v>Good Loan</v>
      </c>
      <c r="M37484" s="2">
        <v>44420</v>
      </c>
      <c r="N37484" s="1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 s="1">
        <v>16800</v>
      </c>
      <c r="T37484" s="1">
        <v>4.2900000000000001E-2</v>
      </c>
      <c r="U37484" s="1">
        <v>108.03</v>
      </c>
      <c r="V37484" s="1">
        <v>0.1099</v>
      </c>
      <c r="W37484" s="1">
        <v>3300</v>
      </c>
      <c r="X37484" s="1">
        <v>11</v>
      </c>
      <c r="Y37484" s="1">
        <v>3635</v>
      </c>
    </row>
    <row r="37485" spans="1:25" ht="14.25" x14ac:dyDescent="0.2">
      <c r="A37485" s="1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 cm="1">
        <f t="array" ref="L37485">_xlfn.IFS(OR(DataTable[[#This Row],[loan_status]]="Fully Paid",DataTable[[#This Row],[loan_status]]="Current"),"Good Loan",DataTable[[#This Row],[loan_status]]="Charged Off","Bad Loan")</f>
        <v>Good Loan</v>
      </c>
      <c r="M37485" s="2">
        <v>44241</v>
      </c>
      <c r="N37485" s="1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 s="1">
        <v>26000</v>
      </c>
      <c r="T37485" s="1">
        <v>4.6600000000000003E-2</v>
      </c>
      <c r="U37485" s="1">
        <v>64.88</v>
      </c>
      <c r="V37485" s="1">
        <v>0.1036</v>
      </c>
      <c r="W37485" s="1">
        <v>2000</v>
      </c>
      <c r="X37485" s="1">
        <v>27</v>
      </c>
      <c r="Y37485" s="1">
        <v>2336</v>
      </c>
    </row>
    <row r="37486" spans="1:25" ht="14.25" x14ac:dyDescent="0.2">
      <c r="A37486" s="1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 cm="1">
        <f t="array" ref="L37486">_xlfn.IFS(OR(DataTable[[#This Row],[loan_status]]="Fully Paid",DataTable[[#This Row],[loan_status]]="Current"),"Good Loan",DataTable[[#This Row],[loan_status]]="Charged Off","Bad Loan")</f>
        <v>Good Loan</v>
      </c>
      <c r="M37486" s="2">
        <v>44514</v>
      </c>
      <c r="N37486" s="1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 s="1">
        <v>24000</v>
      </c>
      <c r="T37486" s="1">
        <v>0.1215</v>
      </c>
      <c r="U37486" s="1">
        <v>70.61</v>
      </c>
      <c r="V37486" s="1">
        <v>0.16289999999999999</v>
      </c>
      <c r="W37486" s="1">
        <v>2000</v>
      </c>
      <c r="X37486" s="1">
        <v>28</v>
      </c>
      <c r="Y37486" s="1">
        <v>2542</v>
      </c>
    </row>
    <row r="37487" spans="1:25" ht="14.25" x14ac:dyDescent="0.2">
      <c r="A37487" s="1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 cm="1">
        <f t="array" ref="L37487">_xlfn.IFS(OR(DataTable[[#This Row],[loan_status]]="Fully Paid",DataTable[[#This Row],[loan_status]]="Current"),"Good Loan",DataTable[[#This Row],[loan_status]]="Charged Off","Bad Loan")</f>
        <v>Good Loan</v>
      </c>
      <c r="M37487" s="2">
        <v>44481</v>
      </c>
      <c r="N37487" s="1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 s="1">
        <v>74000</v>
      </c>
      <c r="T37487" s="1">
        <v>4.36E-2</v>
      </c>
      <c r="U37487" s="1">
        <v>181.97</v>
      </c>
      <c r="V37487" s="1">
        <v>5.79E-2</v>
      </c>
      <c r="W37487" s="1">
        <v>6000</v>
      </c>
      <c r="X37487" s="1">
        <v>23</v>
      </c>
      <c r="Y37487" s="1">
        <v>6435</v>
      </c>
    </row>
    <row r="37488" spans="1:25" ht="14.25" x14ac:dyDescent="0.2">
      <c r="A37488" s="1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 cm="1">
        <f t="array" ref="L37488">_xlfn.IFS(OR(DataTable[[#This Row],[loan_status]]="Fully Paid",DataTable[[#This Row],[loan_status]]="Current"),"Good Loan",DataTable[[#This Row],[loan_status]]="Charged Off","Bad Loan")</f>
        <v>Good Loan</v>
      </c>
      <c r="M37488" s="2">
        <v>44268</v>
      </c>
      <c r="N37488" s="1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 s="1">
        <v>30000</v>
      </c>
      <c r="T37488" s="1">
        <v>0.20319999999999999</v>
      </c>
      <c r="U37488" s="1">
        <v>109.51</v>
      </c>
      <c r="V37488" s="1">
        <v>5.9900000000000002E-2</v>
      </c>
      <c r="W37488" s="1">
        <v>3600</v>
      </c>
      <c r="X37488" s="1">
        <v>13</v>
      </c>
      <c r="Y37488" s="1">
        <v>3738</v>
      </c>
    </row>
    <row r="37489" spans="1:25" ht="14.25" x14ac:dyDescent="0.2">
      <c r="A37489" s="1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 cm="1">
        <f t="array" ref="L37489">_xlfn.IFS(OR(DataTable[[#This Row],[loan_status]]="Fully Paid",DataTable[[#This Row],[loan_status]]="Current"),"Good Loan",DataTable[[#This Row],[loan_status]]="Charged Off","Bad Loan")</f>
        <v>Good Loan</v>
      </c>
      <c r="M37489" s="2">
        <v>44267</v>
      </c>
      <c r="N37489" s="1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 s="1">
        <v>45000</v>
      </c>
      <c r="T37489" s="1">
        <v>6.2899999999999998E-2</v>
      </c>
      <c r="U37489" s="1">
        <v>125.17</v>
      </c>
      <c r="V37489" s="1">
        <v>7.9000000000000001E-2</v>
      </c>
      <c r="W37489" s="1">
        <v>4000</v>
      </c>
      <c r="X37489" s="1">
        <v>6</v>
      </c>
      <c r="Y37489" s="1">
        <v>4102</v>
      </c>
    </row>
    <row r="37490" spans="1:25" ht="14.25" x14ac:dyDescent="0.2">
      <c r="A37490" s="1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 cm="1">
        <f t="array" ref="L37490">_xlfn.IFS(OR(DataTable[[#This Row],[loan_status]]="Fully Paid",DataTable[[#This Row],[loan_status]]="Current"),"Good Loan",DataTable[[#This Row],[loan_status]]="Charged Off","Bad Loan")</f>
        <v>Good Loan</v>
      </c>
      <c r="M37490" s="2">
        <v>44544</v>
      </c>
      <c r="N37490" s="1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 s="1">
        <v>40800</v>
      </c>
      <c r="T37490" s="1">
        <v>0.27210000000000001</v>
      </c>
      <c r="U37490" s="1">
        <v>61.41</v>
      </c>
      <c r="V37490" s="1">
        <v>6.6199999999999995E-2</v>
      </c>
      <c r="W37490" s="1">
        <v>2000</v>
      </c>
      <c r="X37490" s="1">
        <v>14</v>
      </c>
      <c r="Y37490" s="1">
        <v>2211</v>
      </c>
    </row>
    <row r="37491" spans="1:25" ht="14.25" x14ac:dyDescent="0.2">
      <c r="A37491" s="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 cm="1">
        <f t="array" ref="L37491">_xlfn.IFS(OR(DataTable[[#This Row],[loan_status]]="Fully Paid",DataTable[[#This Row],[loan_status]]="Current"),"Good Loan",DataTable[[#This Row],[loan_status]]="Charged Off","Bad Loan")</f>
        <v>Good Loan</v>
      </c>
      <c r="M37491" s="2">
        <v>44298</v>
      </c>
      <c r="N37491" s="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 s="1">
        <v>90000</v>
      </c>
      <c r="T37491" s="1">
        <v>7.1199999999999999E-2</v>
      </c>
      <c r="U37491" s="1">
        <v>271.44</v>
      </c>
      <c r="V37491" s="1">
        <v>5.4199999999999998E-2</v>
      </c>
      <c r="W37491" s="1">
        <v>9000</v>
      </c>
      <c r="X37491" s="1">
        <v>14</v>
      </c>
      <c r="Y37491" s="1">
        <v>9466</v>
      </c>
    </row>
    <row r="37492" spans="1:25" ht="14.25" x14ac:dyDescent="0.2">
      <c r="A37492" s="1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 cm="1">
        <f t="array" ref="L37492">_xlfn.IFS(OR(DataTable[[#This Row],[loan_status]]="Fully Paid",DataTable[[#This Row],[loan_status]]="Current"),"Good Loan",DataTable[[#This Row],[loan_status]]="Charged Off","Bad Loan")</f>
        <v>Good Loan</v>
      </c>
      <c r="M37492" s="2">
        <v>44451</v>
      </c>
      <c r="N37492" s="1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 s="1">
        <v>40800</v>
      </c>
      <c r="T37492" s="1">
        <v>7.6200000000000004E-2</v>
      </c>
      <c r="U37492" s="1">
        <v>30.84</v>
      </c>
      <c r="V37492" s="1">
        <v>6.9099999999999995E-2</v>
      </c>
      <c r="W37492" s="1">
        <v>1000</v>
      </c>
      <c r="X37492" s="1">
        <v>10</v>
      </c>
      <c r="Y37492" s="1">
        <v>1066</v>
      </c>
    </row>
    <row r="37493" spans="1:25" ht="14.25" x14ac:dyDescent="0.2">
      <c r="A37493" s="1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 cm="1">
        <f t="array" ref="L37493">_xlfn.IFS(OR(DataTable[[#This Row],[loan_status]]="Fully Paid",DataTable[[#This Row],[loan_status]]="Current"),"Good Loan",DataTable[[#This Row],[loan_status]]="Charged Off","Bad Loan")</f>
        <v>Good Loan</v>
      </c>
      <c r="M37493" s="2">
        <v>44543</v>
      </c>
      <c r="N37493" s="1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 s="1">
        <v>36000</v>
      </c>
      <c r="T37493" s="1">
        <v>0.21229999999999999</v>
      </c>
      <c r="U37493" s="1">
        <v>215.86</v>
      </c>
      <c r="V37493" s="1">
        <v>6.9099999999999995E-2</v>
      </c>
      <c r="W37493" s="1">
        <v>7000</v>
      </c>
      <c r="X37493" s="1">
        <v>27</v>
      </c>
      <c r="Y37493" s="1">
        <v>7771</v>
      </c>
    </row>
    <row r="37494" spans="1:25" ht="14.25" x14ac:dyDescent="0.2">
      <c r="A37494" s="1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 cm="1">
        <f t="array" ref="L37494">_xlfn.IFS(OR(DataTable[[#This Row],[loan_status]]="Fully Paid",DataTable[[#This Row],[loan_status]]="Current"),"Good Loan",DataTable[[#This Row],[loan_status]]="Charged Off","Bad Loan")</f>
        <v>Good Loan</v>
      </c>
      <c r="M37494" s="2">
        <v>44241</v>
      </c>
      <c r="N37494" s="1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 s="1">
        <v>120000</v>
      </c>
      <c r="T37494" s="1">
        <v>0.14000000000000001</v>
      </c>
      <c r="U37494" s="1">
        <v>68.45</v>
      </c>
      <c r="V37494" s="1">
        <v>7.51E-2</v>
      </c>
      <c r="W37494" s="1">
        <v>2200</v>
      </c>
      <c r="X37494" s="1">
        <v>34</v>
      </c>
      <c r="Y37494" s="1">
        <v>2446</v>
      </c>
    </row>
    <row r="37495" spans="1:25" ht="14.25" x14ac:dyDescent="0.2">
      <c r="A37495" s="1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 cm="1">
        <f t="array" ref="L37495">_xlfn.IFS(OR(DataTable[[#This Row],[loan_status]]="Fully Paid",DataTable[[#This Row],[loan_status]]="Current"),"Good Loan",DataTable[[#This Row],[loan_status]]="Charged Off","Bad Loan")</f>
        <v>Good Loan</v>
      </c>
      <c r="M37495" s="2">
        <v>44483</v>
      </c>
      <c r="N37495" s="1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 s="1">
        <v>80490</v>
      </c>
      <c r="T37495" s="1">
        <v>0.16669999999999999</v>
      </c>
      <c r="U37495" s="1">
        <v>195.27</v>
      </c>
      <c r="V37495" s="1">
        <v>0.10589999999999999</v>
      </c>
      <c r="W37495" s="1">
        <v>6000</v>
      </c>
      <c r="X37495" s="1">
        <v>24</v>
      </c>
      <c r="Y37495" s="1">
        <v>7030</v>
      </c>
    </row>
    <row r="37496" spans="1:25" ht="14.25" x14ac:dyDescent="0.2">
      <c r="A37496" s="1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 cm="1">
        <f t="array" ref="L37496">_xlfn.IFS(OR(DataTable[[#This Row],[loan_status]]="Fully Paid",DataTable[[#This Row],[loan_status]]="Current"),"Good Loan",DataTable[[#This Row],[loan_status]]="Charged Off","Bad Loan")</f>
        <v>Good Loan</v>
      </c>
      <c r="M37496" s="2">
        <v>44391</v>
      </c>
      <c r="N37496" s="1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 s="1">
        <v>37000</v>
      </c>
      <c r="T37496" s="1">
        <v>0.1174</v>
      </c>
      <c r="U37496" s="1">
        <v>206.23</v>
      </c>
      <c r="V37496" s="1">
        <v>0.1099</v>
      </c>
      <c r="W37496" s="1">
        <v>6300</v>
      </c>
      <c r="X37496" s="1">
        <v>9</v>
      </c>
      <c r="Y37496" s="1">
        <v>7422</v>
      </c>
    </row>
    <row r="37497" spans="1:25" ht="14.25" x14ac:dyDescent="0.2">
      <c r="A37497" s="1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 cm="1">
        <f t="array" ref="L37497">_xlfn.IFS(OR(DataTable[[#This Row],[loan_status]]="Fully Paid",DataTable[[#This Row],[loan_status]]="Current"),"Good Loan",DataTable[[#This Row],[loan_status]]="Charged Off","Bad Loan")</f>
        <v>Good Loan</v>
      </c>
      <c r="M37497" s="2">
        <v>44482</v>
      </c>
      <c r="N37497" s="1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 s="1">
        <v>102400</v>
      </c>
      <c r="T37497" s="1">
        <v>9.2899999999999996E-2</v>
      </c>
      <c r="U37497" s="1">
        <v>63.49</v>
      </c>
      <c r="V37497" s="1">
        <v>8.8800000000000004E-2</v>
      </c>
      <c r="W37497" s="1">
        <v>2000</v>
      </c>
      <c r="X37497" s="1">
        <v>12</v>
      </c>
      <c r="Y37497" s="1">
        <v>2283</v>
      </c>
    </row>
    <row r="37498" spans="1:25" ht="14.25" x14ac:dyDescent="0.2">
      <c r="A37498" s="1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 cm="1">
        <f t="array" ref="L37498">_xlfn.IFS(OR(DataTable[[#This Row],[loan_status]]="Fully Paid",DataTable[[#This Row],[loan_status]]="Current"),"Good Loan",DataTable[[#This Row],[loan_status]]="Charged Off","Bad Loan")</f>
        <v>Good Loan</v>
      </c>
      <c r="M37498" s="2">
        <v>44299</v>
      </c>
      <c r="N37498" s="1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 s="1">
        <v>31500</v>
      </c>
      <c r="T37498" s="1">
        <v>0.24079999999999999</v>
      </c>
      <c r="U37498" s="1">
        <v>49.11</v>
      </c>
      <c r="V37498" s="1">
        <v>0.1099</v>
      </c>
      <c r="W37498" s="1">
        <v>1500</v>
      </c>
      <c r="X37498" s="1">
        <v>18</v>
      </c>
      <c r="Y37498" s="1">
        <v>1768</v>
      </c>
    </row>
    <row r="37499" spans="1:25" ht="14.25" x14ac:dyDescent="0.2">
      <c r="A37499" s="1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 cm="1">
        <f t="array" ref="L37499">_xlfn.IFS(OR(DataTable[[#This Row],[loan_status]]="Fully Paid",DataTable[[#This Row],[loan_status]]="Current"),"Good Loan",DataTable[[#This Row],[loan_status]]="Charged Off","Bad Loan")</f>
        <v>Good Loan</v>
      </c>
      <c r="M37499" s="2">
        <v>44542</v>
      </c>
      <c r="N37499" s="1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 s="1">
        <v>50000</v>
      </c>
      <c r="T37499" s="1">
        <v>1.9E-2</v>
      </c>
      <c r="U37499" s="1">
        <v>322.63</v>
      </c>
      <c r="V37499" s="1">
        <v>9.9900000000000003E-2</v>
      </c>
      <c r="W37499" s="1">
        <v>10000</v>
      </c>
      <c r="X37499" s="1">
        <v>4</v>
      </c>
      <c r="Y37499" s="1">
        <v>11001</v>
      </c>
    </row>
    <row r="37500" spans="1:25" ht="14.25" x14ac:dyDescent="0.2">
      <c r="A37500" s="1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 cm="1">
        <f t="array" ref="L37500">_xlfn.IFS(OR(DataTable[[#This Row],[loan_status]]="Fully Paid",DataTable[[#This Row],[loan_status]]="Current"),"Good Loan",DataTable[[#This Row],[loan_status]]="Charged Off","Bad Loan")</f>
        <v>Good Loan</v>
      </c>
      <c r="M37500" s="2">
        <v>44513</v>
      </c>
      <c r="N37500" s="1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 s="1">
        <v>80000</v>
      </c>
      <c r="T37500" s="1">
        <v>2.8500000000000001E-2</v>
      </c>
      <c r="U37500" s="1">
        <v>327.96</v>
      </c>
      <c r="V37500" s="1">
        <v>0.11119999999999999</v>
      </c>
      <c r="W37500" s="1">
        <v>10000</v>
      </c>
      <c r="X37500" s="1">
        <v>7</v>
      </c>
      <c r="Y37500" s="1">
        <v>11807</v>
      </c>
    </row>
    <row r="37501" spans="1:25" ht="14.25" x14ac:dyDescent="0.2">
      <c r="A37501" s="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 cm="1">
        <f t="array" ref="L37501">_xlfn.IFS(OR(DataTable[[#This Row],[loan_status]]="Fully Paid",DataTable[[#This Row],[loan_status]]="Current"),"Good Loan",DataTable[[#This Row],[loan_status]]="Charged Off","Bad Loan")</f>
        <v>Good Loan</v>
      </c>
      <c r="M37501" s="2">
        <v>44574</v>
      </c>
      <c r="N37501" s="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 s="1">
        <v>55000</v>
      </c>
      <c r="T37501" s="1">
        <v>8.9700000000000002E-2</v>
      </c>
      <c r="U37501" s="1">
        <v>112.92</v>
      </c>
      <c r="V37501" s="1">
        <v>9.9900000000000003E-2</v>
      </c>
      <c r="W37501" s="1">
        <v>3500</v>
      </c>
      <c r="X37501" s="1">
        <v>14</v>
      </c>
      <c r="Y37501" s="1">
        <v>4065</v>
      </c>
    </row>
    <row r="37502" spans="1:25" ht="14.25" x14ac:dyDescent="0.2">
      <c r="A37502" s="1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 cm="1">
        <f t="array" ref="L37502">_xlfn.IFS(OR(DataTable[[#This Row],[loan_status]]="Fully Paid",DataTable[[#This Row],[loan_status]]="Current"),"Good Loan",DataTable[[#This Row],[loan_status]]="Charged Off","Bad Loan")</f>
        <v>Good Loan</v>
      </c>
      <c r="M37502" s="2">
        <v>44544</v>
      </c>
      <c r="N37502" s="1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 s="1">
        <v>75000</v>
      </c>
      <c r="T37502" s="1">
        <v>0.10979999999999999</v>
      </c>
      <c r="U37502" s="1">
        <v>200.5</v>
      </c>
      <c r="V37502" s="1">
        <v>0.1242</v>
      </c>
      <c r="W37502" s="1">
        <v>6000</v>
      </c>
      <c r="X37502" s="1">
        <v>21</v>
      </c>
      <c r="Y37502" s="1">
        <v>7218</v>
      </c>
    </row>
    <row r="37503" spans="1:25" ht="14.25" x14ac:dyDescent="0.2">
      <c r="A37503" s="1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 cm="1">
        <f t="array" ref="L37503">_xlfn.IFS(OR(DataTable[[#This Row],[loan_status]]="Fully Paid",DataTable[[#This Row],[loan_status]]="Current"),"Good Loan",DataTable[[#This Row],[loan_status]]="Charged Off","Bad Loan")</f>
        <v>Good Loan</v>
      </c>
      <c r="M37503" s="2">
        <v>44239</v>
      </c>
      <c r="N37503" s="1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 s="1">
        <v>36000</v>
      </c>
      <c r="T37503" s="1">
        <v>0.2243</v>
      </c>
      <c r="U37503" s="1">
        <v>132.84</v>
      </c>
      <c r="V37503" s="1">
        <v>0.11990000000000001</v>
      </c>
      <c r="W37503" s="1">
        <v>4000</v>
      </c>
      <c r="X37503" s="1">
        <v>33</v>
      </c>
      <c r="Y37503" s="1">
        <v>4227</v>
      </c>
    </row>
    <row r="37504" spans="1:25" ht="14.25" x14ac:dyDescent="0.2">
      <c r="A37504" s="1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 cm="1">
        <f t="array" ref="L37504">_xlfn.IFS(OR(DataTable[[#This Row],[loan_status]]="Fully Paid",DataTable[[#This Row],[loan_status]]="Current"),"Good Loan",DataTable[[#This Row],[loan_status]]="Charged Off","Bad Loan")</f>
        <v>Good Loan</v>
      </c>
      <c r="M37504" s="2">
        <v>44422</v>
      </c>
      <c r="N37504" s="1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 s="1">
        <v>30500</v>
      </c>
      <c r="T37504" s="1">
        <v>0.12870000000000001</v>
      </c>
      <c r="U37504" s="1">
        <v>211.02</v>
      </c>
      <c r="V37504" s="1">
        <v>0.1149</v>
      </c>
      <c r="W37504" s="1">
        <v>6400</v>
      </c>
      <c r="X37504" s="1">
        <v>23</v>
      </c>
      <c r="Y37504" s="1">
        <v>7597</v>
      </c>
    </row>
    <row r="37505" spans="1:25" ht="14.25" x14ac:dyDescent="0.2">
      <c r="A37505" s="1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 cm="1">
        <f t="array" ref="L37505">_xlfn.IFS(OR(DataTable[[#This Row],[loan_status]]="Fully Paid",DataTable[[#This Row],[loan_status]]="Current"),"Good Loan",DataTable[[#This Row],[loan_status]]="Charged Off","Bad Loan")</f>
        <v>Good Loan</v>
      </c>
      <c r="M37505" s="2">
        <v>44299</v>
      </c>
      <c r="N37505" s="1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 s="1">
        <v>80000</v>
      </c>
      <c r="T37505" s="1">
        <v>0.21640000000000001</v>
      </c>
      <c r="U37505" s="1">
        <v>48.93</v>
      </c>
      <c r="V37505" s="1">
        <v>0.1074</v>
      </c>
      <c r="W37505" s="1">
        <v>1500</v>
      </c>
      <c r="X37505" s="1">
        <v>20</v>
      </c>
      <c r="Y37505" s="1">
        <v>1654</v>
      </c>
    </row>
    <row r="37506" spans="1:25" ht="14.25" x14ac:dyDescent="0.2">
      <c r="A37506" s="1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 cm="1">
        <f t="array" ref="L37506">_xlfn.IFS(OR(DataTable[[#This Row],[loan_status]]="Fully Paid",DataTable[[#This Row],[loan_status]]="Current"),"Good Loan",DataTable[[#This Row],[loan_status]]="Charged Off","Bad Loan")</f>
        <v>Good Loan</v>
      </c>
      <c r="M37506" s="2">
        <v>44360</v>
      </c>
      <c r="N37506" s="1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 s="1">
        <v>28800</v>
      </c>
      <c r="T37506" s="1">
        <v>9.2499999999999999E-2</v>
      </c>
      <c r="U37506" s="1">
        <v>263.77999999999997</v>
      </c>
      <c r="V37506" s="1">
        <v>0.1149</v>
      </c>
      <c r="W37506" s="1">
        <v>8000</v>
      </c>
      <c r="X37506" s="1">
        <v>12</v>
      </c>
      <c r="Y37506" s="1">
        <v>9209</v>
      </c>
    </row>
    <row r="37507" spans="1:25" ht="14.25" x14ac:dyDescent="0.2">
      <c r="A37507" s="1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 cm="1">
        <f t="array" ref="L37507">_xlfn.IFS(OR(DataTable[[#This Row],[loan_status]]="Fully Paid",DataTable[[#This Row],[loan_status]]="Current"),"Good Loan",DataTable[[#This Row],[loan_status]]="Charged Off","Bad Loan")</f>
        <v>Good Loan</v>
      </c>
      <c r="M37507" s="2">
        <v>44269</v>
      </c>
      <c r="N37507" s="1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 s="1">
        <v>45000</v>
      </c>
      <c r="T37507" s="1">
        <v>0.2432</v>
      </c>
      <c r="U37507" s="1">
        <v>98.38</v>
      </c>
      <c r="V37507" s="1">
        <v>0.1111</v>
      </c>
      <c r="W37507" s="1">
        <v>3000</v>
      </c>
      <c r="X37507" s="1">
        <v>24</v>
      </c>
      <c r="Y37507" s="1">
        <v>3542</v>
      </c>
    </row>
    <row r="37508" spans="1:25" ht="14.25" x14ac:dyDescent="0.2">
      <c r="A37508" s="1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 cm="1">
        <f t="array" ref="L37508">_xlfn.IFS(OR(DataTable[[#This Row],[loan_status]]="Fully Paid",DataTable[[#This Row],[loan_status]]="Current"),"Good Loan",DataTable[[#This Row],[loan_status]]="Charged Off","Bad Loan")</f>
        <v>Good Loan</v>
      </c>
      <c r="M37508" s="2">
        <v>44330</v>
      </c>
      <c r="N37508" s="1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 s="1">
        <v>35000</v>
      </c>
      <c r="T37508" s="1">
        <v>8.1600000000000006E-2</v>
      </c>
      <c r="U37508" s="1">
        <v>163.08000000000001</v>
      </c>
      <c r="V37508" s="1">
        <v>0.1074</v>
      </c>
      <c r="W37508" s="1">
        <v>5000</v>
      </c>
      <c r="X37508" s="1">
        <v>27</v>
      </c>
      <c r="Y37508" s="1">
        <v>5871</v>
      </c>
    </row>
    <row r="37509" spans="1:25" ht="14.25" x14ac:dyDescent="0.2">
      <c r="A37509" s="1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 cm="1">
        <f t="array" ref="L37509">_xlfn.IFS(OR(DataTable[[#This Row],[loan_status]]="Fully Paid",DataTable[[#This Row],[loan_status]]="Current"),"Good Loan",DataTable[[#This Row],[loan_status]]="Charged Off","Bad Loan")</f>
        <v>Good Loan</v>
      </c>
      <c r="M37509" s="2">
        <v>44268</v>
      </c>
      <c r="N37509" s="1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 s="1">
        <v>73000</v>
      </c>
      <c r="T37509" s="1">
        <v>0.11210000000000001</v>
      </c>
      <c r="U37509" s="1">
        <v>131.19</v>
      </c>
      <c r="V37509" s="1">
        <v>0.11119999999999999</v>
      </c>
      <c r="W37509" s="1">
        <v>4000</v>
      </c>
      <c r="X37509" s="1">
        <v>23</v>
      </c>
      <c r="Y37509" s="1">
        <v>4698</v>
      </c>
    </row>
    <row r="37510" spans="1:25" ht="14.25" x14ac:dyDescent="0.2">
      <c r="A37510" s="1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 cm="1">
        <f t="array" ref="L37510">_xlfn.IFS(OR(DataTable[[#This Row],[loan_status]]="Fully Paid",DataTable[[#This Row],[loan_status]]="Current"),"Good Loan",DataTable[[#This Row],[loan_status]]="Charged Off","Bad Loan")</f>
        <v>Good Loan</v>
      </c>
      <c r="M37510" s="2">
        <v>44422</v>
      </c>
      <c r="N37510" s="1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 s="1">
        <v>36000</v>
      </c>
      <c r="T37510" s="1">
        <v>0.1023</v>
      </c>
      <c r="U37510" s="1">
        <v>98.21</v>
      </c>
      <c r="V37510" s="1">
        <v>0.1099</v>
      </c>
      <c r="W37510" s="1">
        <v>3000</v>
      </c>
      <c r="X37510" s="1">
        <v>17</v>
      </c>
      <c r="Y37510" s="1">
        <v>3535</v>
      </c>
    </row>
    <row r="37511" spans="1:25" ht="14.25" x14ac:dyDescent="0.2">
      <c r="A37511" s="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 cm="1">
        <f t="array" ref="L37511">_xlfn.IFS(OR(DataTable[[#This Row],[loan_status]]="Fully Paid",DataTable[[#This Row],[loan_status]]="Current"),"Good Loan",DataTable[[#This Row],[loan_status]]="Charged Off","Bad Loan")</f>
        <v>Good Loan</v>
      </c>
      <c r="M37511" s="2">
        <v>44513</v>
      </c>
      <c r="N37511" s="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 s="1">
        <v>53000</v>
      </c>
      <c r="T37511" s="1">
        <v>1.8599999999999998E-2</v>
      </c>
      <c r="U37511" s="1">
        <v>64.88</v>
      </c>
      <c r="V37511" s="1">
        <v>0.1036</v>
      </c>
      <c r="W37511" s="1">
        <v>2000</v>
      </c>
      <c r="X37511" s="1">
        <v>42</v>
      </c>
      <c r="Y37511" s="1">
        <v>2335</v>
      </c>
    </row>
    <row r="37512" spans="1:25" ht="14.25" x14ac:dyDescent="0.2">
      <c r="A37512" s="1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 cm="1">
        <f t="array" ref="L37512">_xlfn.IFS(OR(DataTable[[#This Row],[loan_status]]="Fully Paid",DataTable[[#This Row],[loan_status]]="Current"),"Good Loan",DataTable[[#This Row],[loan_status]]="Charged Off","Bad Loan")</f>
        <v>Good Loan</v>
      </c>
      <c r="M37512" s="2">
        <v>44269</v>
      </c>
      <c r="N37512" s="1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 s="1">
        <v>61000</v>
      </c>
      <c r="T37512" s="1">
        <v>9.7999999999999997E-3</v>
      </c>
      <c r="U37512" s="1">
        <v>536.84</v>
      </c>
      <c r="V37512" s="1">
        <v>0.1099</v>
      </c>
      <c r="W37512" s="1">
        <v>16400</v>
      </c>
      <c r="X37512" s="1">
        <v>9</v>
      </c>
      <c r="Y37512" s="1">
        <v>18855</v>
      </c>
    </row>
    <row r="37513" spans="1:25" ht="14.25" x14ac:dyDescent="0.2">
      <c r="A37513" s="1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 cm="1">
        <f t="array" ref="L37513">_xlfn.IFS(OR(DataTable[[#This Row],[loan_status]]="Fully Paid",DataTable[[#This Row],[loan_status]]="Current"),"Good Loan",DataTable[[#This Row],[loan_status]]="Charged Off","Bad Loan")</f>
        <v>Good Loan</v>
      </c>
      <c r="M37513" s="2">
        <v>44330</v>
      </c>
      <c r="N37513" s="1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 s="1">
        <v>54000</v>
      </c>
      <c r="T37513" s="1">
        <v>0.14580000000000001</v>
      </c>
      <c r="U37513" s="1">
        <v>33.549999999999997</v>
      </c>
      <c r="V37513" s="1">
        <v>0.1268</v>
      </c>
      <c r="W37513" s="1">
        <v>1000</v>
      </c>
      <c r="X37513" s="1">
        <v>23</v>
      </c>
      <c r="Y37513" s="1">
        <v>1207</v>
      </c>
    </row>
    <row r="37514" spans="1:25" ht="14.25" x14ac:dyDescent="0.2">
      <c r="A37514" s="1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 cm="1">
        <f t="array" ref="L37514">_xlfn.IFS(OR(DataTable[[#This Row],[loan_status]]="Fully Paid",DataTable[[#This Row],[loan_status]]="Current"),"Good Loan",DataTable[[#This Row],[loan_status]]="Charged Off","Bad Loan")</f>
        <v>Good Loan</v>
      </c>
      <c r="M37514" s="2">
        <v>44543</v>
      </c>
      <c r="N37514" s="1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 s="1">
        <v>38400</v>
      </c>
      <c r="T37514" s="1">
        <v>4.8399999999999999E-2</v>
      </c>
      <c r="U37514" s="1">
        <v>122.36</v>
      </c>
      <c r="V37514" s="1">
        <v>0.1361</v>
      </c>
      <c r="W37514" s="1">
        <v>3600</v>
      </c>
      <c r="X37514" s="1">
        <v>10</v>
      </c>
      <c r="Y37514" s="1">
        <v>4405</v>
      </c>
    </row>
    <row r="37515" spans="1:25" ht="14.25" x14ac:dyDescent="0.2">
      <c r="A37515" s="1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 cm="1">
        <f t="array" ref="L37515">_xlfn.IFS(OR(DataTable[[#This Row],[loan_status]]="Fully Paid",DataTable[[#This Row],[loan_status]]="Current"),"Good Loan",DataTable[[#This Row],[loan_status]]="Charged Off","Bad Loan")</f>
        <v>Good Loan</v>
      </c>
      <c r="M37515" s="2">
        <v>44543</v>
      </c>
      <c r="N37515" s="1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 s="1">
        <v>70000</v>
      </c>
      <c r="T37515" s="1">
        <v>0.1404</v>
      </c>
      <c r="U37515" s="1">
        <v>68.09</v>
      </c>
      <c r="V37515" s="1">
        <v>0.13719999999999999</v>
      </c>
      <c r="W37515" s="1">
        <v>2000</v>
      </c>
      <c r="X37515" s="1">
        <v>25</v>
      </c>
      <c r="Y37515" s="1">
        <v>2451</v>
      </c>
    </row>
    <row r="37516" spans="1:25" ht="14.25" x14ac:dyDescent="0.2">
      <c r="A37516" s="1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 cm="1">
        <f t="array" ref="L37516">_xlfn.IFS(OR(DataTable[[#This Row],[loan_status]]="Fully Paid",DataTable[[#This Row],[loan_status]]="Current"),"Good Loan",DataTable[[#This Row],[loan_status]]="Charged Off","Bad Loan")</f>
        <v>Good Loan</v>
      </c>
      <c r="M37516" s="2">
        <v>44389</v>
      </c>
      <c r="N37516" s="1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 s="1">
        <v>60500</v>
      </c>
      <c r="T37516" s="1">
        <v>0.1027</v>
      </c>
      <c r="U37516" s="1">
        <v>235.33</v>
      </c>
      <c r="V37516" s="1">
        <v>0.12839999999999999</v>
      </c>
      <c r="W37516" s="1">
        <v>7000</v>
      </c>
      <c r="X37516" s="1">
        <v>23</v>
      </c>
      <c r="Y37516" s="1">
        <v>8472</v>
      </c>
    </row>
    <row r="37517" spans="1:25" ht="14.25" x14ac:dyDescent="0.2">
      <c r="A37517" s="1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 cm="1">
        <f t="array" ref="L37517">_xlfn.IFS(OR(DataTable[[#This Row],[loan_status]]="Fully Paid",DataTable[[#This Row],[loan_status]]="Current"),"Good Loan",DataTable[[#This Row],[loan_status]]="Charged Off","Bad Loan")</f>
        <v>Good Loan</v>
      </c>
      <c r="M37517" s="2">
        <v>44240</v>
      </c>
      <c r="N37517" s="1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 s="1">
        <v>195000</v>
      </c>
      <c r="T37517" s="1">
        <v>1.5E-3</v>
      </c>
      <c r="U37517" s="1">
        <v>42.26</v>
      </c>
      <c r="V37517" s="1">
        <v>0.1323</v>
      </c>
      <c r="W37517" s="1">
        <v>1250</v>
      </c>
      <c r="X37517" s="1">
        <v>6</v>
      </c>
      <c r="Y37517" s="1">
        <v>1509</v>
      </c>
    </row>
    <row r="37518" spans="1:25" ht="14.25" x14ac:dyDescent="0.2">
      <c r="A37518" s="1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 cm="1">
        <f t="array" ref="L37518">_xlfn.IFS(OR(DataTable[[#This Row],[loan_status]]="Fully Paid",DataTable[[#This Row],[loan_status]]="Current"),"Good Loan",DataTable[[#This Row],[loan_status]]="Charged Off","Bad Loan")</f>
        <v>Good Loan</v>
      </c>
      <c r="M37518" s="2">
        <v>44513</v>
      </c>
      <c r="N37518" s="1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 s="1">
        <v>75000</v>
      </c>
      <c r="T37518" s="1">
        <v>0.19420000000000001</v>
      </c>
      <c r="U37518" s="1">
        <v>134.16999999999999</v>
      </c>
      <c r="V37518" s="1">
        <v>0.1268</v>
      </c>
      <c r="W37518" s="1">
        <v>4000</v>
      </c>
      <c r="X37518" s="1">
        <v>24</v>
      </c>
      <c r="Y37518" s="1">
        <v>4791</v>
      </c>
    </row>
    <row r="37519" spans="1:25" ht="14.25" x14ac:dyDescent="0.2">
      <c r="A37519" s="1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 cm="1">
        <f t="array" ref="L37519">_xlfn.IFS(OR(DataTable[[#This Row],[loan_status]]="Fully Paid",DataTable[[#This Row],[loan_status]]="Current"),"Good Loan",DataTable[[#This Row],[loan_status]]="Charged Off","Bad Loan")</f>
        <v>Good Loan</v>
      </c>
      <c r="M37519" s="2">
        <v>44450</v>
      </c>
      <c r="N37519" s="1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 s="1">
        <v>33000</v>
      </c>
      <c r="T37519" s="1">
        <v>0.23749999999999999</v>
      </c>
      <c r="U37519" s="1">
        <v>34.57</v>
      </c>
      <c r="V37519" s="1">
        <v>0.1479</v>
      </c>
      <c r="W37519" s="1">
        <v>1000</v>
      </c>
      <c r="X37519" s="1">
        <v>32</v>
      </c>
      <c r="Y37519" s="1">
        <v>1012</v>
      </c>
    </row>
    <row r="37520" spans="1:25" ht="14.25" x14ac:dyDescent="0.2">
      <c r="A37520" s="1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 cm="1">
        <f t="array" ref="L37520">_xlfn.IFS(OR(DataTable[[#This Row],[loan_status]]="Fully Paid",DataTable[[#This Row],[loan_status]]="Current"),"Good Loan",DataTable[[#This Row],[loan_status]]="Charged Off","Bad Loan")</f>
        <v>Good Loan</v>
      </c>
      <c r="M37520" s="2">
        <v>44514</v>
      </c>
      <c r="N37520" s="1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 s="1">
        <v>46800</v>
      </c>
      <c r="T37520" s="1">
        <v>0.22439999999999999</v>
      </c>
      <c r="U37520" s="1">
        <v>68.989999999999995</v>
      </c>
      <c r="V37520" s="1">
        <v>0.14649999999999999</v>
      </c>
      <c r="W37520" s="1">
        <v>2000</v>
      </c>
      <c r="X37520" s="1">
        <v>14</v>
      </c>
      <c r="Y37520" s="1">
        <v>2484</v>
      </c>
    </row>
    <row r="37521" spans="1:25" ht="14.25" x14ac:dyDescent="0.2">
      <c r="A37521" s="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 cm="1">
        <f t="array" ref="L37521">_xlfn.IFS(OR(DataTable[[#This Row],[loan_status]]="Fully Paid",DataTable[[#This Row],[loan_status]]="Current"),"Good Loan",DataTable[[#This Row],[loan_status]]="Charged Off","Bad Loan")</f>
        <v>Good Loan</v>
      </c>
      <c r="M37521" s="2">
        <v>44451</v>
      </c>
      <c r="N37521" s="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 s="1">
        <v>87000</v>
      </c>
      <c r="T37521" s="1">
        <v>9.3700000000000006E-2</v>
      </c>
      <c r="U37521" s="1">
        <v>34.18</v>
      </c>
      <c r="V37521" s="1">
        <v>0.1399</v>
      </c>
      <c r="W37521" s="1">
        <v>1000</v>
      </c>
      <c r="X37521" s="1">
        <v>6</v>
      </c>
      <c r="Y37521" s="1">
        <v>1146</v>
      </c>
    </row>
    <row r="37522" spans="1:25" ht="14.25" x14ac:dyDescent="0.2">
      <c r="A37522" s="1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 cm="1">
        <f t="array" ref="L37522">_xlfn.IFS(OR(DataTable[[#This Row],[loan_status]]="Fully Paid",DataTable[[#This Row],[loan_status]]="Current"),"Good Loan",DataTable[[#This Row],[loan_status]]="Charged Off","Bad Loan")</f>
        <v>Good Loan</v>
      </c>
      <c r="M37522" s="2">
        <v>44512</v>
      </c>
      <c r="N37522" s="1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 s="1">
        <v>86004</v>
      </c>
      <c r="T37522" s="1">
        <v>0.22550000000000001</v>
      </c>
      <c r="U37522" s="1">
        <v>273.10000000000002</v>
      </c>
      <c r="V37522" s="1">
        <v>0.13919999999999999</v>
      </c>
      <c r="W37522" s="1">
        <v>8000</v>
      </c>
      <c r="X37522" s="1">
        <v>20</v>
      </c>
      <c r="Y37522" s="1">
        <v>9831</v>
      </c>
    </row>
    <row r="37523" spans="1:25" ht="14.25" x14ac:dyDescent="0.2">
      <c r="A37523" s="1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 cm="1">
        <f t="array" ref="L37523">_xlfn.IFS(OR(DataTable[[#This Row],[loan_status]]="Fully Paid",DataTable[[#This Row],[loan_status]]="Current"),"Good Loan",DataTable[[#This Row],[loan_status]]="Charged Off","Bad Loan")</f>
        <v>Good Loan</v>
      </c>
      <c r="M37523" s="2">
        <v>44451</v>
      </c>
      <c r="N37523" s="1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 s="1">
        <v>50000</v>
      </c>
      <c r="T37523" s="1">
        <v>0.1183</v>
      </c>
      <c r="U37523" s="1">
        <v>125.28</v>
      </c>
      <c r="V37523" s="1">
        <v>0.1527</v>
      </c>
      <c r="W37523" s="1">
        <v>3600</v>
      </c>
      <c r="X37523" s="1">
        <v>18</v>
      </c>
      <c r="Y37523" s="1">
        <v>3938</v>
      </c>
    </row>
    <row r="37524" spans="1:25" ht="14.25" x14ac:dyDescent="0.2">
      <c r="A37524" s="1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 cm="1">
        <f t="array" ref="L37524">_xlfn.IFS(OR(DataTable[[#This Row],[loan_status]]="Fully Paid",DataTable[[#This Row],[loan_status]]="Current"),"Good Loan",DataTable[[#This Row],[loan_status]]="Charged Off","Bad Loan")</f>
        <v>Good Loan</v>
      </c>
      <c r="M37524" s="2">
        <v>44241</v>
      </c>
      <c r="N37524" s="1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 s="1">
        <v>54200</v>
      </c>
      <c r="T37524" s="1">
        <v>0.15989999999999999</v>
      </c>
      <c r="U37524" s="1">
        <v>251.3</v>
      </c>
      <c r="V37524" s="1">
        <v>0.12609999999999999</v>
      </c>
      <c r="W37524" s="1">
        <v>7500</v>
      </c>
      <c r="X37524" s="1">
        <v>20</v>
      </c>
      <c r="Y37524" s="1">
        <v>9047</v>
      </c>
    </row>
    <row r="37525" spans="1:25" ht="14.25" x14ac:dyDescent="0.2">
      <c r="A37525" s="1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 cm="1">
        <f t="array" ref="L37525">_xlfn.IFS(OR(DataTable[[#This Row],[loan_status]]="Fully Paid",DataTable[[#This Row],[loan_status]]="Current"),"Good Loan",DataTable[[#This Row],[loan_status]]="Charged Off","Bad Loan")</f>
        <v>Good Loan</v>
      </c>
      <c r="M37525" s="2">
        <v>44267</v>
      </c>
      <c r="N37525" s="1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 s="1">
        <v>44000</v>
      </c>
      <c r="T37525" s="1">
        <v>0.12859999999999999</v>
      </c>
      <c r="U37525" s="1">
        <v>147.37</v>
      </c>
      <c r="V37525" s="1">
        <v>0.17580000000000001</v>
      </c>
      <c r="W37525" s="1">
        <v>4100</v>
      </c>
      <c r="X37525" s="1">
        <v>16</v>
      </c>
      <c r="Y37525" s="1">
        <v>4276</v>
      </c>
    </row>
    <row r="37526" spans="1:25" ht="14.25" x14ac:dyDescent="0.2">
      <c r="A37526" s="1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 cm="1">
        <f t="array" ref="L37526">_xlfn.IFS(OR(DataTable[[#This Row],[loan_status]]="Fully Paid",DataTable[[#This Row],[loan_status]]="Current"),"Good Loan",DataTable[[#This Row],[loan_status]]="Charged Off","Bad Loan")</f>
        <v>Good Loan</v>
      </c>
      <c r="M37526" s="2">
        <v>44391</v>
      </c>
      <c r="N37526" s="1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 s="1">
        <v>78000</v>
      </c>
      <c r="T37526" s="1">
        <v>0.1595</v>
      </c>
      <c r="U37526" s="1">
        <v>106.8</v>
      </c>
      <c r="V37526" s="1">
        <v>0.16889999999999999</v>
      </c>
      <c r="W37526" s="1">
        <v>3000</v>
      </c>
      <c r="X37526" s="1">
        <v>19</v>
      </c>
      <c r="Y37526" s="1">
        <v>3845</v>
      </c>
    </row>
    <row r="37527" spans="1:25" ht="14.25" x14ac:dyDescent="0.2">
      <c r="A37527" s="1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 cm="1">
        <f t="array" ref="L37527">_xlfn.IFS(OR(DataTable[[#This Row],[loan_status]]="Fully Paid",DataTable[[#This Row],[loan_status]]="Current"),"Good Loan",DataTable[[#This Row],[loan_status]]="Charged Off","Bad Loan")</f>
        <v>Good Loan</v>
      </c>
      <c r="M37527" s="2">
        <v>44328</v>
      </c>
      <c r="N37527" s="1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 s="1">
        <v>35000</v>
      </c>
      <c r="T37527" s="1">
        <v>6.2700000000000006E-2</v>
      </c>
      <c r="U37527" s="1">
        <v>313.62</v>
      </c>
      <c r="V37527" s="1">
        <v>0.1537</v>
      </c>
      <c r="W37527" s="1">
        <v>9000</v>
      </c>
      <c r="X37527" s="1">
        <v>10</v>
      </c>
      <c r="Y37527" s="1">
        <v>11290</v>
      </c>
    </row>
    <row r="37528" spans="1:25" ht="14.25" x14ac:dyDescent="0.2">
      <c r="A37528" s="1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 cm="1">
        <f t="array" ref="L37528">_xlfn.IFS(OR(DataTable[[#This Row],[loan_status]]="Fully Paid",DataTable[[#This Row],[loan_status]]="Current"),"Good Loan",DataTable[[#This Row],[loan_status]]="Charged Off","Bad Loan")</f>
        <v>Good Loan</v>
      </c>
      <c r="M37528" s="2">
        <v>44361</v>
      </c>
      <c r="N37528" s="1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 s="1">
        <v>36069</v>
      </c>
      <c r="T37528" s="1">
        <v>0.20960000000000001</v>
      </c>
      <c r="U37528" s="1">
        <v>84.37</v>
      </c>
      <c r="V37528" s="1">
        <v>0.15989999999999999</v>
      </c>
      <c r="W37528" s="1">
        <v>2400</v>
      </c>
      <c r="X37528" s="1">
        <v>5</v>
      </c>
      <c r="Y37528" s="1">
        <v>3034</v>
      </c>
    </row>
    <row r="37529" spans="1:25" ht="14.25" x14ac:dyDescent="0.2">
      <c r="A37529" s="1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 cm="1">
        <f t="array" ref="L37529">_xlfn.IFS(OR(DataTable[[#This Row],[loan_status]]="Fully Paid",DataTable[[#This Row],[loan_status]]="Current"),"Good Loan",DataTable[[#This Row],[loan_status]]="Charged Off","Bad Loan")</f>
        <v>Good Loan</v>
      </c>
      <c r="M37529" s="2">
        <v>44269</v>
      </c>
      <c r="N37529" s="1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 s="1">
        <v>40000</v>
      </c>
      <c r="T37529" s="1">
        <v>5.8799999999999998E-2</v>
      </c>
      <c r="U37529" s="1">
        <v>179.77</v>
      </c>
      <c r="V37529" s="1">
        <v>0.16889999999999999</v>
      </c>
      <c r="W37529" s="1">
        <v>5050</v>
      </c>
      <c r="X37529" s="1">
        <v>5</v>
      </c>
      <c r="Y37529" s="1">
        <v>6421</v>
      </c>
    </row>
    <row r="37530" spans="1:25" ht="14.25" x14ac:dyDescent="0.2">
      <c r="A37530" s="1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 cm="1">
        <f t="array" ref="L37530">_xlfn.IFS(OR(DataTable[[#This Row],[loan_status]]="Fully Paid",DataTable[[#This Row],[loan_status]]="Current"),"Good Loan",DataTable[[#This Row],[loan_status]]="Charged Off","Bad Loan")</f>
        <v>Good Loan</v>
      </c>
      <c r="M37530" s="2">
        <v>44389</v>
      </c>
      <c r="N37530" s="1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 s="1">
        <v>97500</v>
      </c>
      <c r="T37530" s="1">
        <v>0.1371</v>
      </c>
      <c r="U37530" s="1">
        <v>181.75</v>
      </c>
      <c r="V37530" s="1">
        <v>0.18390000000000001</v>
      </c>
      <c r="W37530" s="1">
        <v>5000</v>
      </c>
      <c r="X37530" s="1">
        <v>17</v>
      </c>
      <c r="Y37530" s="1">
        <v>5691</v>
      </c>
    </row>
    <row r="37531" spans="1:25" ht="14.25" x14ac:dyDescent="0.2">
      <c r="A37531" s="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 cm="1">
        <f t="array" ref="L37531">_xlfn.IFS(OR(DataTable[[#This Row],[loan_status]]="Fully Paid",DataTable[[#This Row],[loan_status]]="Current"),"Good Loan",DataTable[[#This Row],[loan_status]]="Charged Off","Bad Loan")</f>
        <v>Good Loan</v>
      </c>
      <c r="M37531" s="2">
        <v>44541</v>
      </c>
      <c r="N37531" s="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 s="1">
        <v>70000</v>
      </c>
      <c r="T37531" s="1">
        <v>8.6599999999999996E-2</v>
      </c>
      <c r="U37531" s="1">
        <v>632.84</v>
      </c>
      <c r="V37531" s="1">
        <v>0.16</v>
      </c>
      <c r="W37531" s="1">
        <v>18000</v>
      </c>
      <c r="X37531" s="1">
        <v>14</v>
      </c>
      <c r="Y37531" s="1">
        <v>22659</v>
      </c>
    </row>
    <row r="37532" spans="1:25" ht="14.25" x14ac:dyDescent="0.2">
      <c r="A37532" s="1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 cm="1">
        <f t="array" ref="L37532">_xlfn.IFS(OR(DataTable[[#This Row],[loan_status]]="Fully Paid",DataTable[[#This Row],[loan_status]]="Current"),"Good Loan",DataTable[[#This Row],[loan_status]]="Charged Off","Bad Loan")</f>
        <v>Good Loan</v>
      </c>
      <c r="M37532" s="2">
        <v>44390</v>
      </c>
      <c r="N37532" s="1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 s="1">
        <v>103641</v>
      </c>
      <c r="T37532" s="1">
        <v>4.4299999999999999E-2</v>
      </c>
      <c r="U37532" s="1">
        <v>156.56</v>
      </c>
      <c r="V37532" s="1">
        <v>0.1074</v>
      </c>
      <c r="W37532" s="1">
        <v>4800</v>
      </c>
      <c r="X37532" s="1">
        <v>23</v>
      </c>
      <c r="Y37532" s="1">
        <v>5427</v>
      </c>
    </row>
    <row r="37533" spans="1:25" ht="14.25" x14ac:dyDescent="0.2">
      <c r="A37533" s="1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 cm="1">
        <f t="array" ref="L37533">_xlfn.IFS(OR(DataTable[[#This Row],[loan_status]]="Fully Paid",DataTable[[#This Row],[loan_status]]="Current"),"Good Loan",DataTable[[#This Row],[loan_status]]="Charged Off","Bad Loan")</f>
        <v>Good Loan</v>
      </c>
      <c r="M37533" s="2">
        <v>44514</v>
      </c>
      <c r="N37533" s="1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 s="1">
        <v>96000</v>
      </c>
      <c r="T37533" s="1">
        <v>4.7899999999999998E-2</v>
      </c>
      <c r="U37533" s="1">
        <v>325.74</v>
      </c>
      <c r="V37533" s="1">
        <v>0.1065</v>
      </c>
      <c r="W37533" s="1">
        <v>10000</v>
      </c>
      <c r="X37533" s="1">
        <v>28</v>
      </c>
      <c r="Y37533" s="1">
        <v>11726</v>
      </c>
    </row>
    <row r="37534" spans="1:25" ht="14.25" x14ac:dyDescent="0.2">
      <c r="A37534" s="1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 cm="1">
        <f t="array" ref="L37534">_xlfn.IFS(OR(DataTable[[#This Row],[loan_status]]="Fully Paid",DataTable[[#This Row],[loan_status]]="Current"),"Good Loan",DataTable[[#This Row],[loan_status]]="Charged Off","Bad Loan")</f>
        <v>Good Loan</v>
      </c>
      <c r="M37534" s="2">
        <v>44512</v>
      </c>
      <c r="N37534" s="1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 s="1">
        <v>47000</v>
      </c>
      <c r="T37534" s="1">
        <v>4.8000000000000001E-2</v>
      </c>
      <c r="U37534" s="1">
        <v>237.04</v>
      </c>
      <c r="V37534" s="1">
        <v>0.13350000000000001</v>
      </c>
      <c r="W37534" s="1">
        <v>7000</v>
      </c>
      <c r="X37534" s="1">
        <v>13</v>
      </c>
      <c r="Y37534" s="1">
        <v>8306</v>
      </c>
    </row>
    <row r="37535" spans="1:25" ht="14.25" x14ac:dyDescent="0.2">
      <c r="A37535" s="1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 cm="1">
        <f t="array" ref="L37535">_xlfn.IFS(OR(DataTable[[#This Row],[loan_status]]="Fully Paid",DataTable[[#This Row],[loan_status]]="Current"),"Good Loan",DataTable[[#This Row],[loan_status]]="Charged Off","Bad Loan")</f>
        <v>Bad Loan</v>
      </c>
      <c r="M37535" s="2">
        <v>44572</v>
      </c>
      <c r="N37535" s="1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 s="1">
        <v>63000</v>
      </c>
      <c r="T37535" s="1">
        <v>0.1779</v>
      </c>
      <c r="U37535" s="1">
        <v>48.14</v>
      </c>
      <c r="V37535" s="1">
        <v>9.6199999999999994E-2</v>
      </c>
      <c r="W37535" s="1">
        <v>1500</v>
      </c>
      <c r="X37535" s="1">
        <v>25</v>
      </c>
      <c r="Y37535" s="1">
        <v>721</v>
      </c>
    </row>
    <row r="37536" spans="1:25" ht="14.25" x14ac:dyDescent="0.2">
      <c r="A37536" s="1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 cm="1">
        <f t="array" ref="L37536">_xlfn.IFS(OR(DataTable[[#This Row],[loan_status]]="Fully Paid",DataTable[[#This Row],[loan_status]]="Current"),"Good Loan",DataTable[[#This Row],[loan_status]]="Charged Off","Bad Loan")</f>
        <v>Bad Loan</v>
      </c>
      <c r="M37536" s="2">
        <v>44419</v>
      </c>
      <c r="N37536" s="1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 s="1">
        <v>128000</v>
      </c>
      <c r="T37536" s="1">
        <v>0.1928</v>
      </c>
      <c r="U37536" s="1">
        <v>117.14</v>
      </c>
      <c r="V37536" s="1">
        <v>0.12529999999999999</v>
      </c>
      <c r="W37536" s="1">
        <v>3500</v>
      </c>
      <c r="X37536" s="1">
        <v>54</v>
      </c>
      <c r="Y37536" s="1">
        <v>4078</v>
      </c>
    </row>
    <row r="37537" spans="1:25" ht="14.25" x14ac:dyDescent="0.2">
      <c r="A37537" s="1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 cm="1">
        <f t="array" ref="L37537">_xlfn.IFS(OR(DataTable[[#This Row],[loan_status]]="Fully Paid",DataTable[[#This Row],[loan_status]]="Current"),"Good Loan",DataTable[[#This Row],[loan_status]]="Charged Off","Bad Loan")</f>
        <v>Bad Loan</v>
      </c>
      <c r="M37537" s="2">
        <v>44571</v>
      </c>
      <c r="N37537" s="1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 s="1">
        <v>160000</v>
      </c>
      <c r="T37537" s="1">
        <v>9.2700000000000005E-2</v>
      </c>
      <c r="U37537" s="1">
        <v>342.29</v>
      </c>
      <c r="V37537" s="1">
        <v>0.1411</v>
      </c>
      <c r="W37537" s="1">
        <v>10000</v>
      </c>
      <c r="X37537" s="1">
        <v>25</v>
      </c>
      <c r="Y37537" s="1">
        <v>10589</v>
      </c>
    </row>
    <row r="37538" spans="1:25" ht="14.25" x14ac:dyDescent="0.2">
      <c r="A37538" s="1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 cm="1">
        <f t="array" ref="L37538">_xlfn.IFS(OR(DataTable[[#This Row],[loan_status]]="Fully Paid",DataTable[[#This Row],[loan_status]]="Current"),"Good Loan",DataTable[[#This Row],[loan_status]]="Charged Off","Bad Loan")</f>
        <v>Bad Loan</v>
      </c>
      <c r="M37538" s="2">
        <v>44420</v>
      </c>
      <c r="N37538" s="1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 s="1">
        <v>80000</v>
      </c>
      <c r="T37538" s="1">
        <v>0.1399</v>
      </c>
      <c r="U37538" s="1">
        <v>213.05</v>
      </c>
      <c r="V37538" s="1">
        <v>6.0299999999999999E-2</v>
      </c>
      <c r="W37538" s="1">
        <v>7000</v>
      </c>
      <c r="X37538" s="1">
        <v>35</v>
      </c>
      <c r="Y37538" s="1">
        <v>2065</v>
      </c>
    </row>
    <row r="37539" spans="1:25" ht="14.25" x14ac:dyDescent="0.2">
      <c r="A37539" s="1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 cm="1">
        <f t="array" ref="L37539">_xlfn.IFS(OR(DataTable[[#This Row],[loan_status]]="Fully Paid",DataTable[[#This Row],[loan_status]]="Current"),"Good Loan",DataTable[[#This Row],[loan_status]]="Charged Off","Bad Loan")</f>
        <v>Bad Loan</v>
      </c>
      <c r="M37539" s="2">
        <v>44482</v>
      </c>
      <c r="N37539" s="1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 s="1">
        <v>113300</v>
      </c>
      <c r="T37539" s="1">
        <v>0.1275</v>
      </c>
      <c r="U37539" s="1">
        <v>190.14</v>
      </c>
      <c r="V37539" s="1">
        <v>6.54E-2</v>
      </c>
      <c r="W37539" s="1">
        <v>8000</v>
      </c>
      <c r="X37539" s="1">
        <v>45</v>
      </c>
      <c r="Y37539" s="1">
        <v>6347</v>
      </c>
    </row>
    <row r="37540" spans="1:25" ht="14.25" x14ac:dyDescent="0.2">
      <c r="A37540" s="1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 cm="1">
        <f t="array" ref="L37540">_xlfn.IFS(OR(DataTable[[#This Row],[loan_status]]="Fully Paid",DataTable[[#This Row],[loan_status]]="Current"),"Good Loan",DataTable[[#This Row],[loan_status]]="Charged Off","Bad Loan")</f>
        <v>Bad Loan</v>
      </c>
      <c r="M37540" s="2">
        <v>44420</v>
      </c>
      <c r="N37540" s="1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 s="1">
        <v>18000</v>
      </c>
      <c r="T37540" s="1">
        <v>0.13669999999999999</v>
      </c>
      <c r="U37540" s="1">
        <v>239.88</v>
      </c>
      <c r="V37540" s="1">
        <v>8.4900000000000003E-2</v>
      </c>
      <c r="W37540" s="1">
        <v>7600</v>
      </c>
      <c r="X37540" s="1">
        <v>16</v>
      </c>
      <c r="Y37540" s="1">
        <v>3438</v>
      </c>
    </row>
    <row r="37541" spans="1:25" ht="14.25" x14ac:dyDescent="0.2">
      <c r="A37541" s="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 cm="1">
        <f t="array" ref="L37541">_xlfn.IFS(OR(DataTable[[#This Row],[loan_status]]="Fully Paid",DataTable[[#This Row],[loan_status]]="Current"),"Good Loan",DataTable[[#This Row],[loan_status]]="Charged Off","Bad Loan")</f>
        <v>Bad Loan</v>
      </c>
      <c r="M37541" s="2">
        <v>44420</v>
      </c>
      <c r="N37541" s="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 s="1">
        <v>75000</v>
      </c>
      <c r="T37541" s="1">
        <v>0.18659999999999999</v>
      </c>
      <c r="U37541" s="1">
        <v>288.85000000000002</v>
      </c>
      <c r="V37541" s="1">
        <v>9.6299999999999997E-2</v>
      </c>
      <c r="W37541" s="1">
        <v>9000</v>
      </c>
      <c r="X37541" s="1">
        <v>26</v>
      </c>
      <c r="Y37541" s="1">
        <v>4660</v>
      </c>
    </row>
    <row r="37542" spans="1:25" ht="14.25" x14ac:dyDescent="0.2">
      <c r="A37542" s="1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 cm="1">
        <f t="array" ref="L37542">_xlfn.IFS(OR(DataTable[[#This Row],[loan_status]]="Fully Paid",DataTable[[#This Row],[loan_status]]="Current"),"Good Loan",DataTable[[#This Row],[loan_status]]="Charged Off","Bad Loan")</f>
        <v>Bad Loan</v>
      </c>
      <c r="M37542" s="2">
        <v>44449</v>
      </c>
      <c r="N37542" s="1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 s="1">
        <v>26400</v>
      </c>
      <c r="T37542" s="1">
        <v>0.1186</v>
      </c>
      <c r="U37542" s="1">
        <v>168.74</v>
      </c>
      <c r="V37542" s="1">
        <v>0.13109999999999999</v>
      </c>
      <c r="W37542" s="1">
        <v>5000</v>
      </c>
      <c r="X37542" s="1">
        <v>9</v>
      </c>
      <c r="Y37542" s="1">
        <v>552</v>
      </c>
    </row>
    <row r="37543" spans="1:25" ht="14.25" x14ac:dyDescent="0.2">
      <c r="A37543" s="1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 cm="1">
        <f t="array" ref="L37543">_xlfn.IFS(OR(DataTable[[#This Row],[loan_status]]="Fully Paid",DataTable[[#This Row],[loan_status]]="Current"),"Good Loan",DataTable[[#This Row],[loan_status]]="Charged Off","Bad Loan")</f>
        <v>Good Loan</v>
      </c>
      <c r="M37543" s="2">
        <v>44514</v>
      </c>
      <c r="N37543" s="1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 s="1">
        <v>79000</v>
      </c>
      <c r="T37543" s="1">
        <v>1.8499999999999999E-2</v>
      </c>
      <c r="U37543" s="1">
        <v>547.29999999999995</v>
      </c>
      <c r="V37543" s="1">
        <v>6.6199999999999995E-2</v>
      </c>
      <c r="W37543" s="1">
        <v>17825</v>
      </c>
      <c r="X37543" s="1">
        <v>19</v>
      </c>
      <c r="Y37543" s="1">
        <v>19703</v>
      </c>
    </row>
    <row r="37544" spans="1:25" ht="14.25" x14ac:dyDescent="0.2">
      <c r="A37544" s="1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 cm="1">
        <f t="array" ref="L37544">_xlfn.IFS(OR(DataTable[[#This Row],[loan_status]]="Fully Paid",DataTable[[#This Row],[loan_status]]="Current"),"Good Loan",DataTable[[#This Row],[loan_status]]="Charged Off","Bad Loan")</f>
        <v>Good Loan</v>
      </c>
      <c r="M37544" s="2">
        <v>44241</v>
      </c>
      <c r="N37544" s="1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 s="1">
        <v>70000</v>
      </c>
      <c r="T37544" s="1">
        <v>0.12820000000000001</v>
      </c>
      <c r="U37544" s="1">
        <v>30.67</v>
      </c>
      <c r="V37544" s="1">
        <v>6.54E-2</v>
      </c>
      <c r="W37544" s="1">
        <v>1000</v>
      </c>
      <c r="X37544" s="1">
        <v>14</v>
      </c>
      <c r="Y37544" s="1">
        <v>1104</v>
      </c>
    </row>
    <row r="37545" spans="1:25" ht="14.25" x14ac:dyDescent="0.2">
      <c r="A37545" s="1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 cm="1">
        <f t="array" ref="L37545">_xlfn.IFS(OR(DataTable[[#This Row],[loan_status]]="Fully Paid",DataTable[[#This Row],[loan_status]]="Current"),"Good Loan",DataTable[[#This Row],[loan_status]]="Charged Off","Bad Loan")</f>
        <v>Good Loan</v>
      </c>
      <c r="M37545" s="2">
        <v>44451</v>
      </c>
      <c r="N37545" s="1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 s="1">
        <v>145008</v>
      </c>
      <c r="T37545" s="1">
        <v>0.1507</v>
      </c>
      <c r="U37545" s="1">
        <v>160.47999999999999</v>
      </c>
      <c r="V37545" s="1">
        <v>9.6299999999999997E-2</v>
      </c>
      <c r="W37545" s="1">
        <v>5000</v>
      </c>
      <c r="X37545" s="1">
        <v>20</v>
      </c>
      <c r="Y37545" s="1">
        <v>5793</v>
      </c>
    </row>
    <row r="37546" spans="1:25" ht="14.25" x14ac:dyDescent="0.2">
      <c r="A37546" s="1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 cm="1">
        <f t="array" ref="L37546">_xlfn.IFS(OR(DataTable[[#This Row],[loan_status]]="Fully Paid",DataTable[[#This Row],[loan_status]]="Current"),"Good Loan",DataTable[[#This Row],[loan_status]]="Charged Off","Bad Loan")</f>
        <v>Good Loan</v>
      </c>
      <c r="M37546" s="2">
        <v>44541</v>
      </c>
      <c r="N37546" s="1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 s="1">
        <v>56000</v>
      </c>
      <c r="T37546" s="1">
        <v>0.12039999999999999</v>
      </c>
      <c r="U37546" s="1">
        <v>268.33999999999997</v>
      </c>
      <c r="V37546" s="1">
        <v>6.54E-2</v>
      </c>
      <c r="W37546" s="1">
        <v>12000</v>
      </c>
      <c r="X37546" s="1">
        <v>31</v>
      </c>
      <c r="Y37546" s="1">
        <v>9172</v>
      </c>
    </row>
    <row r="37547" spans="1:25" ht="14.25" x14ac:dyDescent="0.2">
      <c r="A37547" s="1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 cm="1">
        <f t="array" ref="L37547">_xlfn.IFS(OR(DataTable[[#This Row],[loan_status]]="Fully Paid",DataTable[[#This Row],[loan_status]]="Current"),"Good Loan",DataTable[[#This Row],[loan_status]]="Charged Off","Bad Loan")</f>
        <v>Good Loan</v>
      </c>
      <c r="M37547" s="2">
        <v>44329</v>
      </c>
      <c r="N37547" s="1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 s="1">
        <v>150000</v>
      </c>
      <c r="T37547" s="1">
        <v>1.32E-2</v>
      </c>
      <c r="U37547" s="1">
        <v>309.39999999999998</v>
      </c>
      <c r="V37547" s="1">
        <v>7.1400000000000005E-2</v>
      </c>
      <c r="W37547" s="1">
        <v>10000</v>
      </c>
      <c r="X37547" s="1">
        <v>28</v>
      </c>
      <c r="Y37547" s="1">
        <v>11139</v>
      </c>
    </row>
    <row r="37548" spans="1:25" ht="14.25" x14ac:dyDescent="0.2">
      <c r="A37548" s="1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 cm="1">
        <f t="array" ref="L37548">_xlfn.IFS(OR(DataTable[[#This Row],[loan_status]]="Fully Paid",DataTable[[#This Row],[loan_status]]="Current"),"Good Loan",DataTable[[#This Row],[loan_status]]="Charged Off","Bad Loan")</f>
        <v>Good Loan</v>
      </c>
      <c r="M37548" s="2">
        <v>44360</v>
      </c>
      <c r="N37548" s="1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 s="1">
        <v>34000</v>
      </c>
      <c r="T37548" s="1">
        <v>0.24249999999999999</v>
      </c>
      <c r="U37548" s="1">
        <v>184.61</v>
      </c>
      <c r="V37548" s="1">
        <v>6.7599999999999993E-2</v>
      </c>
      <c r="W37548" s="1">
        <v>6000</v>
      </c>
      <c r="X37548" s="1">
        <v>21</v>
      </c>
      <c r="Y37548" s="1">
        <v>6624</v>
      </c>
    </row>
    <row r="37549" spans="1:25" ht="14.25" x14ac:dyDescent="0.2">
      <c r="A37549" s="1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 cm="1">
        <f t="array" ref="L37549">_xlfn.IFS(OR(DataTable[[#This Row],[loan_status]]="Fully Paid",DataTable[[#This Row],[loan_status]]="Current"),"Good Loan",DataTable[[#This Row],[loan_status]]="Charged Off","Bad Loan")</f>
        <v>Good Loan</v>
      </c>
      <c r="M37549" s="2">
        <v>44240</v>
      </c>
      <c r="N37549" s="1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 s="1">
        <v>45600</v>
      </c>
      <c r="T37549" s="1">
        <v>0.21890000000000001</v>
      </c>
      <c r="U37549" s="1">
        <v>92.62</v>
      </c>
      <c r="V37549" s="1">
        <v>6.9900000000000004E-2</v>
      </c>
      <c r="W37549" s="1">
        <v>3000</v>
      </c>
      <c r="X37549" s="1">
        <v>12</v>
      </c>
      <c r="Y37549" s="1">
        <v>3223</v>
      </c>
    </row>
    <row r="37550" spans="1:25" ht="14.25" x14ac:dyDescent="0.2">
      <c r="A37550" s="1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 cm="1">
        <f t="array" ref="L37550">_xlfn.IFS(OR(DataTable[[#This Row],[loan_status]]="Fully Paid",DataTable[[#This Row],[loan_status]]="Current"),"Good Loan",DataTable[[#This Row],[loan_status]]="Charged Off","Bad Loan")</f>
        <v>Good Loan</v>
      </c>
      <c r="M37550" s="2">
        <v>44574</v>
      </c>
      <c r="N37550" s="1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 s="1">
        <v>70000</v>
      </c>
      <c r="T37550" s="1">
        <v>8.8499999999999995E-2</v>
      </c>
      <c r="U37550" s="1">
        <v>39.43</v>
      </c>
      <c r="V37550" s="1">
        <v>5.79E-2</v>
      </c>
      <c r="W37550" s="1">
        <v>1300</v>
      </c>
      <c r="X37550" s="1">
        <v>39</v>
      </c>
      <c r="Y37550" s="1">
        <v>1416</v>
      </c>
    </row>
    <row r="37551" spans="1:25" ht="14.25" x14ac:dyDescent="0.2">
      <c r="A37551" s="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 cm="1">
        <f t="array" ref="L37551">_xlfn.IFS(OR(DataTable[[#This Row],[loan_status]]="Fully Paid",DataTable[[#This Row],[loan_status]]="Current"),"Good Loan",DataTable[[#This Row],[loan_status]]="Charged Off","Bad Loan")</f>
        <v>Good Loan</v>
      </c>
      <c r="M37551" s="2">
        <v>44452</v>
      </c>
      <c r="N37551" s="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 s="1">
        <v>85000</v>
      </c>
      <c r="T37551" s="1">
        <v>2.0899999999999998E-2</v>
      </c>
      <c r="U37551" s="1">
        <v>187.69</v>
      </c>
      <c r="V37551" s="1">
        <v>7.8799999999999995E-2</v>
      </c>
      <c r="W37551" s="1">
        <v>6000</v>
      </c>
      <c r="X37551" s="1">
        <v>11</v>
      </c>
      <c r="Y37551" s="1">
        <v>6757</v>
      </c>
    </row>
    <row r="37552" spans="1:25" ht="14.25" x14ac:dyDescent="0.2">
      <c r="A37552" s="1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 cm="1">
        <f t="array" ref="L37552">_xlfn.IFS(OR(DataTable[[#This Row],[loan_status]]="Fully Paid",DataTable[[#This Row],[loan_status]]="Current"),"Good Loan",DataTable[[#This Row],[loan_status]]="Charged Off","Bad Loan")</f>
        <v>Good Loan</v>
      </c>
      <c r="M37552" s="2">
        <v>44542</v>
      </c>
      <c r="N37552" s="1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 s="1">
        <v>99996</v>
      </c>
      <c r="T37552" s="1">
        <v>0.1381</v>
      </c>
      <c r="U37552" s="1">
        <v>303.23</v>
      </c>
      <c r="V37552" s="1">
        <v>7.1400000000000005E-2</v>
      </c>
      <c r="W37552" s="1">
        <v>9800</v>
      </c>
      <c r="X37552" s="1">
        <v>24</v>
      </c>
      <c r="Y37552" s="1">
        <v>10852</v>
      </c>
    </row>
    <row r="37553" spans="1:25" ht="14.25" x14ac:dyDescent="0.2">
      <c r="A37553" s="1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 cm="1">
        <f t="array" ref="L37553">_xlfn.IFS(OR(DataTable[[#This Row],[loan_status]]="Fully Paid",DataTable[[#This Row],[loan_status]]="Current"),"Good Loan",DataTable[[#This Row],[loan_status]]="Charged Off","Bad Loan")</f>
        <v>Good Loan</v>
      </c>
      <c r="M37553" s="2">
        <v>44574</v>
      </c>
      <c r="N37553" s="1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 s="1">
        <v>70000</v>
      </c>
      <c r="T37553" s="1">
        <v>0.21629999999999999</v>
      </c>
      <c r="U37553" s="1">
        <v>300.66000000000003</v>
      </c>
      <c r="V37553" s="1">
        <v>6.9099999999999995E-2</v>
      </c>
      <c r="W37553" s="1">
        <v>16000</v>
      </c>
      <c r="X37553" s="1">
        <v>27</v>
      </c>
      <c r="Y37553" s="1">
        <v>10824</v>
      </c>
    </row>
    <row r="37554" spans="1:25" ht="14.25" x14ac:dyDescent="0.2">
      <c r="A37554" s="1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 cm="1">
        <f t="array" ref="L37554">_xlfn.IFS(OR(DataTable[[#This Row],[loan_status]]="Fully Paid",DataTable[[#This Row],[loan_status]]="Current"),"Good Loan",DataTable[[#This Row],[loan_status]]="Charged Off","Bad Loan")</f>
        <v>Good Loan</v>
      </c>
      <c r="M37554" s="2">
        <v>44329</v>
      </c>
      <c r="N37554" s="1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 s="1">
        <v>108000</v>
      </c>
      <c r="T37554" s="1">
        <v>8.9800000000000005E-2</v>
      </c>
      <c r="U37554" s="1">
        <v>371.02</v>
      </c>
      <c r="V37554" s="1">
        <v>9.9900000000000003E-2</v>
      </c>
      <c r="W37554" s="1">
        <v>11500</v>
      </c>
      <c r="X37554" s="1">
        <v>49</v>
      </c>
      <c r="Y37554" s="1">
        <v>13088</v>
      </c>
    </row>
    <row r="37555" spans="1:25" ht="14.25" x14ac:dyDescent="0.2">
      <c r="A37555" s="1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 cm="1">
        <f t="array" ref="L37555">_xlfn.IFS(OR(DataTable[[#This Row],[loan_status]]="Fully Paid",DataTable[[#This Row],[loan_status]]="Current"),"Good Loan",DataTable[[#This Row],[loan_status]]="Charged Off","Bad Loan")</f>
        <v>Good Loan</v>
      </c>
      <c r="M37555" s="2">
        <v>44482</v>
      </c>
      <c r="N37555" s="1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 s="1">
        <v>165000</v>
      </c>
      <c r="T37555" s="1">
        <v>3.4500000000000003E-2</v>
      </c>
      <c r="U37555" s="1">
        <v>263.77999999999997</v>
      </c>
      <c r="V37555" s="1">
        <v>0.1149</v>
      </c>
      <c r="W37555" s="1">
        <v>8000</v>
      </c>
      <c r="X37555" s="1">
        <v>19</v>
      </c>
      <c r="Y37555" s="1">
        <v>9496</v>
      </c>
    </row>
    <row r="37556" spans="1:25" ht="14.25" x14ac:dyDescent="0.2">
      <c r="A37556" s="1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 cm="1">
        <f t="array" ref="L37556">_xlfn.IFS(OR(DataTable[[#This Row],[loan_status]]="Fully Paid",DataTable[[#This Row],[loan_status]]="Current"),"Good Loan",DataTable[[#This Row],[loan_status]]="Charged Off","Bad Loan")</f>
        <v>Good Loan</v>
      </c>
      <c r="M37556" s="2">
        <v>44452</v>
      </c>
      <c r="N37556" s="1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 s="1">
        <v>130000</v>
      </c>
      <c r="T37556" s="1">
        <v>7.5999999999999998E-2</v>
      </c>
      <c r="U37556" s="1">
        <v>162.87</v>
      </c>
      <c r="V37556" s="1">
        <v>0.1065</v>
      </c>
      <c r="W37556" s="1">
        <v>5000</v>
      </c>
      <c r="X37556" s="1">
        <v>43</v>
      </c>
      <c r="Y37556" s="1">
        <v>5677</v>
      </c>
    </row>
    <row r="37557" spans="1:25" ht="14.25" x14ac:dyDescent="0.2">
      <c r="A37557" s="1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 cm="1">
        <f t="array" ref="L37557">_xlfn.IFS(OR(DataTable[[#This Row],[loan_status]]="Fully Paid",DataTable[[#This Row],[loan_status]]="Current"),"Good Loan",DataTable[[#This Row],[loan_status]]="Charged Off","Bad Loan")</f>
        <v>Good Loan</v>
      </c>
      <c r="M37557" s="2">
        <v>44543</v>
      </c>
      <c r="N37557" s="1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 s="1">
        <v>140000</v>
      </c>
      <c r="T37557" s="1">
        <v>0.15440000000000001</v>
      </c>
      <c r="U37557" s="1">
        <v>92.99</v>
      </c>
      <c r="V37557" s="1">
        <v>0.11990000000000001</v>
      </c>
      <c r="W37557" s="1">
        <v>2800</v>
      </c>
      <c r="X37557" s="1">
        <v>44</v>
      </c>
      <c r="Y37557" s="1">
        <v>3297</v>
      </c>
    </row>
    <row r="37558" spans="1:25" ht="14.25" x14ac:dyDescent="0.2">
      <c r="A37558" s="1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 cm="1">
        <f t="array" ref="L37558">_xlfn.IFS(OR(DataTable[[#This Row],[loan_status]]="Fully Paid",DataTable[[#This Row],[loan_status]]="Current"),"Good Loan",DataTable[[#This Row],[loan_status]]="Charged Off","Bad Loan")</f>
        <v>Good Loan</v>
      </c>
      <c r="M37558" s="2">
        <v>44326</v>
      </c>
      <c r="N37558" s="1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 s="1">
        <v>60000</v>
      </c>
      <c r="T37558" s="1">
        <v>0.1236</v>
      </c>
      <c r="U37558" s="1">
        <v>81.650000000000006</v>
      </c>
      <c r="V37558" s="1">
        <v>0.10829999999999999</v>
      </c>
      <c r="W37558" s="1">
        <v>2500</v>
      </c>
      <c r="X37558" s="1">
        <v>31</v>
      </c>
      <c r="Y37558" s="1">
        <v>2794</v>
      </c>
    </row>
    <row r="37559" spans="1:25" ht="14.25" x14ac:dyDescent="0.2">
      <c r="A37559" s="1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 cm="1">
        <f t="array" ref="L37559">_xlfn.IFS(OR(DataTable[[#This Row],[loan_status]]="Fully Paid",DataTable[[#This Row],[loan_status]]="Current"),"Good Loan",DataTable[[#This Row],[loan_status]]="Charged Off","Bad Loan")</f>
        <v>Good Loan</v>
      </c>
      <c r="M37559" s="2">
        <v>44544</v>
      </c>
      <c r="N37559" s="1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 s="1">
        <v>96000</v>
      </c>
      <c r="T37559" s="1">
        <v>8.0799999999999997E-2</v>
      </c>
      <c r="U37559" s="1">
        <v>335.45</v>
      </c>
      <c r="V37559" s="1">
        <v>0.12690000000000001</v>
      </c>
      <c r="W37559" s="1">
        <v>10000</v>
      </c>
      <c r="X37559" s="1">
        <v>26</v>
      </c>
      <c r="Y37559" s="1">
        <v>12076</v>
      </c>
    </row>
    <row r="37560" spans="1:25" ht="14.25" x14ac:dyDescent="0.2">
      <c r="A37560" s="1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 cm="1">
        <f t="array" ref="L37560">_xlfn.IFS(OR(DataTable[[#This Row],[loan_status]]="Fully Paid",DataTable[[#This Row],[loan_status]]="Current"),"Good Loan",DataTable[[#This Row],[loan_status]]="Charged Off","Bad Loan")</f>
        <v>Good Loan</v>
      </c>
      <c r="M37560" s="2">
        <v>44391</v>
      </c>
      <c r="N37560" s="1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 s="1">
        <v>67000</v>
      </c>
      <c r="T37560" s="1">
        <v>0.1918</v>
      </c>
      <c r="U37560" s="1">
        <v>97.64</v>
      </c>
      <c r="V37560" s="1">
        <v>0.10589999999999999</v>
      </c>
      <c r="W37560" s="1">
        <v>3000</v>
      </c>
      <c r="X37560" s="1">
        <v>12</v>
      </c>
      <c r="Y37560" s="1">
        <v>3510</v>
      </c>
    </row>
    <row r="37561" spans="1:25" ht="14.25" x14ac:dyDescent="0.2">
      <c r="A37561" s="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 cm="1">
        <f t="array" ref="L37561">_xlfn.IFS(OR(DataTable[[#This Row],[loan_status]]="Fully Paid",DataTable[[#This Row],[loan_status]]="Current"),"Good Loan",DataTable[[#This Row],[loan_status]]="Charged Off","Bad Loan")</f>
        <v>Good Loan</v>
      </c>
      <c r="M37561" s="2">
        <v>44422</v>
      </c>
      <c r="N37561" s="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 s="1">
        <v>75000</v>
      </c>
      <c r="T37561" s="1">
        <v>7.6600000000000001E-2</v>
      </c>
      <c r="U37561" s="1">
        <v>278.23</v>
      </c>
      <c r="V37561" s="1">
        <v>0.15229999999999999</v>
      </c>
      <c r="W37561" s="1">
        <v>8000</v>
      </c>
      <c r="X37561" s="1">
        <v>29</v>
      </c>
      <c r="Y37561" s="1">
        <v>10016</v>
      </c>
    </row>
    <row r="37562" spans="1:25" ht="14.25" x14ac:dyDescent="0.2">
      <c r="A37562" s="1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 cm="1">
        <f t="array" ref="L37562">_xlfn.IFS(OR(DataTable[[#This Row],[loan_status]]="Fully Paid",DataTable[[#This Row],[loan_status]]="Current"),"Good Loan",DataTable[[#This Row],[loan_status]]="Charged Off","Bad Loan")</f>
        <v>Good Loan</v>
      </c>
      <c r="M37562" s="2">
        <v>44241</v>
      </c>
      <c r="N37562" s="1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 s="1">
        <v>72087</v>
      </c>
      <c r="T37562" s="1">
        <v>3.56E-2</v>
      </c>
      <c r="U37562" s="1">
        <v>539.57000000000005</v>
      </c>
      <c r="V37562" s="1">
        <v>0.13059999999999999</v>
      </c>
      <c r="W37562" s="1">
        <v>16000</v>
      </c>
      <c r="X37562" s="1">
        <v>13</v>
      </c>
      <c r="Y37562" s="1">
        <v>19421</v>
      </c>
    </row>
    <row r="37563" spans="1:25" ht="14.25" x14ac:dyDescent="0.2">
      <c r="A37563" s="1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 cm="1">
        <f t="array" ref="L37563">_xlfn.IFS(OR(DataTable[[#This Row],[loan_status]]="Fully Paid",DataTable[[#This Row],[loan_status]]="Current"),"Good Loan",DataTable[[#This Row],[loan_status]]="Charged Off","Bad Loan")</f>
        <v>Good Loan</v>
      </c>
      <c r="M37563" s="2">
        <v>44238</v>
      </c>
      <c r="N37563" s="1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 s="1">
        <v>110000</v>
      </c>
      <c r="T37563" s="1">
        <v>8.0299999999999996E-2</v>
      </c>
      <c r="U37563" s="1">
        <v>407.87</v>
      </c>
      <c r="V37563" s="1">
        <v>0.1361</v>
      </c>
      <c r="W37563" s="1">
        <v>12000</v>
      </c>
      <c r="X37563" s="1">
        <v>40</v>
      </c>
      <c r="Y37563" s="1">
        <v>12649</v>
      </c>
    </row>
    <row r="37564" spans="1:25" ht="14.25" x14ac:dyDescent="0.2">
      <c r="A37564" s="1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 cm="1">
        <f t="array" ref="L37564">_xlfn.IFS(OR(DataTable[[#This Row],[loan_status]]="Fully Paid",DataTable[[#This Row],[loan_status]]="Current"),"Good Loan",DataTable[[#This Row],[loan_status]]="Charged Off","Bad Loan")</f>
        <v>Good Loan</v>
      </c>
      <c r="M37564" s="2">
        <v>44482</v>
      </c>
      <c r="N37564" s="1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 s="1">
        <v>55000</v>
      </c>
      <c r="T37564" s="1">
        <v>8.3299999999999999E-2</v>
      </c>
      <c r="U37564" s="1">
        <v>173.85</v>
      </c>
      <c r="V37564" s="1">
        <v>0.15210000000000001</v>
      </c>
      <c r="W37564" s="1">
        <v>5000</v>
      </c>
      <c r="X37564" s="1">
        <v>18</v>
      </c>
      <c r="Y37564" s="1">
        <v>6258</v>
      </c>
    </row>
    <row r="37565" spans="1:25" ht="14.25" x14ac:dyDescent="0.2">
      <c r="A37565" s="1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 cm="1">
        <f t="array" ref="L37565">_xlfn.IFS(OR(DataTable[[#This Row],[loan_status]]="Fully Paid",DataTable[[#This Row],[loan_status]]="Current"),"Good Loan",DataTable[[#This Row],[loan_status]]="Charged Off","Bad Loan")</f>
        <v>Good Loan</v>
      </c>
      <c r="M37565" s="2">
        <v>44422</v>
      </c>
      <c r="N37565" s="1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 s="1">
        <v>22000</v>
      </c>
      <c r="T37565" s="1">
        <v>0.23130000000000001</v>
      </c>
      <c r="U37565" s="1">
        <v>246.99</v>
      </c>
      <c r="V37565" s="1">
        <v>6.9900000000000004E-2</v>
      </c>
      <c r="W37565" s="1">
        <v>8000</v>
      </c>
      <c r="X37565" s="1">
        <v>10</v>
      </c>
      <c r="Y37565" s="1">
        <v>8891</v>
      </c>
    </row>
    <row r="37566" spans="1:25" ht="14.25" x14ac:dyDescent="0.2">
      <c r="A37566" s="1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 cm="1">
        <f t="array" ref="L37566">_xlfn.IFS(OR(DataTable[[#This Row],[loan_status]]="Fully Paid",DataTable[[#This Row],[loan_status]]="Current"),"Good Loan",DataTable[[#This Row],[loan_status]]="Charged Off","Bad Loan")</f>
        <v>Good Loan</v>
      </c>
      <c r="M37566" s="2">
        <v>44543</v>
      </c>
      <c r="N37566" s="1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 s="1">
        <v>24000</v>
      </c>
      <c r="T37566" s="1">
        <v>5.2499999999999998E-2</v>
      </c>
      <c r="U37566" s="1">
        <v>203.17</v>
      </c>
      <c r="V37566" s="1">
        <v>8.8800000000000004E-2</v>
      </c>
      <c r="W37566" s="1">
        <v>6400</v>
      </c>
      <c r="X37566" s="1">
        <v>16</v>
      </c>
      <c r="Y37566" s="1">
        <v>7310</v>
      </c>
    </row>
    <row r="37567" spans="1:25" ht="14.25" x14ac:dyDescent="0.2">
      <c r="A37567" s="1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 cm="1">
        <f t="array" ref="L37567">_xlfn.IFS(OR(DataTable[[#This Row],[loan_status]]="Fully Paid",DataTable[[#This Row],[loan_status]]="Current"),"Good Loan",DataTable[[#This Row],[loan_status]]="Charged Off","Bad Loan")</f>
        <v>Good Loan</v>
      </c>
      <c r="M37567" s="2">
        <v>44269</v>
      </c>
      <c r="N37567" s="1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 s="1">
        <v>35000</v>
      </c>
      <c r="T37567" s="1">
        <v>0.1875</v>
      </c>
      <c r="U37567" s="1">
        <v>63.72</v>
      </c>
      <c r="V37567" s="1">
        <v>0.16489999999999999</v>
      </c>
      <c r="W37567" s="1">
        <v>1800</v>
      </c>
      <c r="X37567" s="1">
        <v>9</v>
      </c>
      <c r="Y37567" s="1">
        <v>2283</v>
      </c>
    </row>
    <row r="37568" spans="1:25" ht="14.25" x14ac:dyDescent="0.2">
      <c r="A37568" s="1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 cm="1">
        <f t="array" ref="L37568">_xlfn.IFS(OR(DataTable[[#This Row],[loan_status]]="Fully Paid",DataTable[[#This Row],[loan_status]]="Current"),"Good Loan",DataTable[[#This Row],[loan_status]]="Charged Off","Bad Loan")</f>
        <v>Good Loan</v>
      </c>
      <c r="M37568" s="2">
        <v>44574</v>
      </c>
      <c r="N37568" s="1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 s="1">
        <v>65000</v>
      </c>
      <c r="T37568" s="1">
        <v>0.2455</v>
      </c>
      <c r="U37568" s="1">
        <v>62.59</v>
      </c>
      <c r="V37568" s="1">
        <v>7.9000000000000001E-2</v>
      </c>
      <c r="W37568" s="1">
        <v>2000</v>
      </c>
      <c r="X37568" s="1">
        <v>28</v>
      </c>
      <c r="Y37568" s="1">
        <v>2231</v>
      </c>
    </row>
    <row r="37569" spans="1:25" ht="14.25" x14ac:dyDescent="0.2">
      <c r="A37569" s="1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 cm="1">
        <f t="array" ref="L37569">_xlfn.IFS(OR(DataTable[[#This Row],[loan_status]]="Fully Paid",DataTable[[#This Row],[loan_status]]="Current"),"Good Loan",DataTable[[#This Row],[loan_status]]="Charged Off","Bad Loan")</f>
        <v>Good Loan</v>
      </c>
      <c r="M37569" s="2">
        <v>44297</v>
      </c>
      <c r="N37569" s="1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 s="1">
        <v>48000</v>
      </c>
      <c r="T37569" s="1">
        <v>0.20130000000000001</v>
      </c>
      <c r="U37569" s="1">
        <v>122.4</v>
      </c>
      <c r="V37569" s="1">
        <v>6.3899999999999998E-2</v>
      </c>
      <c r="W37569" s="1">
        <v>4000</v>
      </c>
      <c r="X37569" s="1">
        <v>20</v>
      </c>
      <c r="Y37569" s="1">
        <v>4155</v>
      </c>
    </row>
    <row r="37570" spans="1:25" ht="14.25" x14ac:dyDescent="0.2">
      <c r="A37570" s="1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 cm="1">
        <f t="array" ref="L37570">_xlfn.IFS(OR(DataTable[[#This Row],[loan_status]]="Fully Paid",DataTable[[#This Row],[loan_status]]="Current"),"Good Loan",DataTable[[#This Row],[loan_status]]="Charged Off","Bad Loan")</f>
        <v>Good Loan</v>
      </c>
      <c r="M37570" s="2">
        <v>44451</v>
      </c>
      <c r="N37570" s="1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 s="1">
        <v>75000</v>
      </c>
      <c r="T37570" s="1">
        <v>0.2394</v>
      </c>
      <c r="U37570" s="1">
        <v>60.66</v>
      </c>
      <c r="V37570" s="1">
        <v>5.79E-2</v>
      </c>
      <c r="W37570" s="1">
        <v>2000</v>
      </c>
      <c r="X37570" s="1">
        <v>35</v>
      </c>
      <c r="Y37570" s="1">
        <v>2149</v>
      </c>
    </row>
    <row r="37571" spans="1:25" ht="14.25" x14ac:dyDescent="0.2">
      <c r="A37571" s="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 cm="1">
        <f t="array" ref="L37571">_xlfn.IFS(OR(DataTable[[#This Row],[loan_status]]="Fully Paid",DataTable[[#This Row],[loan_status]]="Current"),"Good Loan",DataTable[[#This Row],[loan_status]]="Charged Off","Bad Loan")</f>
        <v>Good Loan</v>
      </c>
      <c r="M37571" s="2">
        <v>44241</v>
      </c>
      <c r="N37571" s="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 s="1">
        <v>25000</v>
      </c>
      <c r="T37571" s="1">
        <v>0.18529999999999999</v>
      </c>
      <c r="U37571" s="1">
        <v>154.21</v>
      </c>
      <c r="V37571" s="1">
        <v>6.9199999999999998E-2</v>
      </c>
      <c r="W37571" s="1">
        <v>5000</v>
      </c>
      <c r="X37571" s="1">
        <v>13</v>
      </c>
      <c r="Y37571" s="1">
        <v>5552</v>
      </c>
    </row>
    <row r="37572" spans="1:25" ht="14.25" x14ac:dyDescent="0.2">
      <c r="A37572" s="1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 cm="1">
        <f t="array" ref="L37572">_xlfn.IFS(OR(DataTable[[#This Row],[loan_status]]="Fully Paid",DataTable[[#This Row],[loan_status]]="Current"),"Good Loan",DataTable[[#This Row],[loan_status]]="Charged Off","Bad Loan")</f>
        <v>Good Loan</v>
      </c>
      <c r="M37572" s="2">
        <v>44482</v>
      </c>
      <c r="N37572" s="1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 s="1">
        <v>28000</v>
      </c>
      <c r="T37572" s="1">
        <v>0.1221</v>
      </c>
      <c r="U37572" s="1">
        <v>31.12</v>
      </c>
      <c r="V37572" s="1">
        <v>7.51E-2</v>
      </c>
      <c r="W37572" s="1">
        <v>1000</v>
      </c>
      <c r="X37572" s="1">
        <v>7</v>
      </c>
      <c r="Y37572" s="1">
        <v>1080</v>
      </c>
    </row>
    <row r="37573" spans="1:25" ht="14.25" x14ac:dyDescent="0.2">
      <c r="A37573" s="1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 cm="1">
        <f t="array" ref="L37573">_xlfn.IFS(OR(DataTable[[#This Row],[loan_status]]="Fully Paid",DataTable[[#This Row],[loan_status]]="Current"),"Good Loan",DataTable[[#This Row],[loan_status]]="Charged Off","Bad Loan")</f>
        <v>Good Loan</v>
      </c>
      <c r="M37573" s="2">
        <v>44513</v>
      </c>
      <c r="N37573" s="1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 s="1">
        <v>100000</v>
      </c>
      <c r="T37573" s="1">
        <v>8.7999999999999995E-2</v>
      </c>
      <c r="U37573" s="1">
        <v>307.04000000000002</v>
      </c>
      <c r="V37573" s="1">
        <v>6.6199999999999995E-2</v>
      </c>
      <c r="W37573" s="1">
        <v>10000</v>
      </c>
      <c r="X37573" s="1">
        <v>12</v>
      </c>
      <c r="Y37573" s="1">
        <v>10925</v>
      </c>
    </row>
    <row r="37574" spans="1:25" ht="14.25" x14ac:dyDescent="0.2">
      <c r="A37574" s="1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 cm="1">
        <f t="array" ref="L37574">_xlfn.IFS(OR(DataTable[[#This Row],[loan_status]]="Fully Paid",DataTable[[#This Row],[loan_status]]="Current"),"Good Loan",DataTable[[#This Row],[loan_status]]="Charged Off","Bad Loan")</f>
        <v>Good Loan</v>
      </c>
      <c r="M37574" s="2">
        <v>44330</v>
      </c>
      <c r="N37574" s="1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 s="1">
        <v>22000</v>
      </c>
      <c r="T37574" s="1">
        <v>3.3799999999999997E-2</v>
      </c>
      <c r="U37574" s="1">
        <v>129.07</v>
      </c>
      <c r="V37574" s="1">
        <v>0.1</v>
      </c>
      <c r="W37574" s="1">
        <v>4000</v>
      </c>
      <c r="X37574" s="1">
        <v>7</v>
      </c>
      <c r="Y37574" s="1">
        <v>4646</v>
      </c>
    </row>
    <row r="37575" spans="1:25" ht="14.25" x14ac:dyDescent="0.2">
      <c r="A37575" s="1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 cm="1">
        <f t="array" ref="L37575">_xlfn.IFS(OR(DataTable[[#This Row],[loan_status]]="Fully Paid",DataTable[[#This Row],[loan_status]]="Current"),"Good Loan",DataTable[[#This Row],[loan_status]]="Charged Off","Bad Loan")</f>
        <v>Good Loan</v>
      </c>
      <c r="M37575" s="2">
        <v>44541</v>
      </c>
      <c r="N37575" s="1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 s="1">
        <v>12360</v>
      </c>
      <c r="T37575" s="1">
        <v>0.12909999999999999</v>
      </c>
      <c r="U37575" s="1">
        <v>129.05000000000001</v>
      </c>
      <c r="V37575" s="1">
        <v>9.9900000000000003E-2</v>
      </c>
      <c r="W37575" s="1">
        <v>4000</v>
      </c>
      <c r="X37575" s="1">
        <v>14</v>
      </c>
      <c r="Y37575" s="1">
        <v>4096</v>
      </c>
    </row>
    <row r="37576" spans="1:25" ht="14.25" x14ac:dyDescent="0.2">
      <c r="A37576" s="1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 cm="1">
        <f t="array" ref="L37576">_xlfn.IFS(OR(DataTable[[#This Row],[loan_status]]="Fully Paid",DataTable[[#This Row],[loan_status]]="Current"),"Good Loan",DataTable[[#This Row],[loan_status]]="Charged Off","Bad Loan")</f>
        <v>Good Loan</v>
      </c>
      <c r="M37576" s="2">
        <v>44512</v>
      </c>
      <c r="N37576" s="1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 s="1">
        <v>60000</v>
      </c>
      <c r="T37576" s="1">
        <v>0.1052</v>
      </c>
      <c r="U37576" s="1">
        <v>123.28</v>
      </c>
      <c r="V37576" s="1">
        <v>0.1037</v>
      </c>
      <c r="W37576" s="1">
        <v>3800</v>
      </c>
      <c r="X37576" s="1">
        <v>9</v>
      </c>
      <c r="Y37576" s="1">
        <v>4266</v>
      </c>
    </row>
    <row r="37577" spans="1:25" ht="14.25" x14ac:dyDescent="0.2">
      <c r="A37577" s="1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 cm="1">
        <f t="array" ref="L37577">_xlfn.IFS(OR(DataTable[[#This Row],[loan_status]]="Fully Paid",DataTable[[#This Row],[loan_status]]="Current"),"Good Loan",DataTable[[#This Row],[loan_status]]="Charged Off","Bad Loan")</f>
        <v>Good Loan</v>
      </c>
      <c r="M37577" s="2">
        <v>44241</v>
      </c>
      <c r="N37577" s="1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 s="1">
        <v>155000</v>
      </c>
      <c r="T37577" s="1">
        <v>4.7800000000000002E-2</v>
      </c>
      <c r="U37577" s="1">
        <v>652.32000000000005</v>
      </c>
      <c r="V37577" s="1">
        <v>0.1074</v>
      </c>
      <c r="W37577" s="1">
        <v>20000</v>
      </c>
      <c r="X37577" s="1">
        <v>20</v>
      </c>
      <c r="Y37577" s="1">
        <v>23499</v>
      </c>
    </row>
    <row r="37578" spans="1:25" ht="14.25" x14ac:dyDescent="0.2">
      <c r="A37578" s="1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 cm="1">
        <f t="array" ref="L37578">_xlfn.IFS(OR(DataTable[[#This Row],[loan_status]]="Fully Paid",DataTable[[#This Row],[loan_status]]="Current"),"Good Loan",DataTable[[#This Row],[loan_status]]="Charged Off","Bad Loan")</f>
        <v>Good Loan</v>
      </c>
      <c r="M37578" s="2">
        <v>44240</v>
      </c>
      <c r="N37578" s="1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 s="1">
        <v>130000</v>
      </c>
      <c r="T37578" s="1">
        <v>3.44E-2</v>
      </c>
      <c r="U37578" s="1">
        <v>265.68</v>
      </c>
      <c r="V37578" s="1">
        <v>0.11990000000000001</v>
      </c>
      <c r="W37578" s="1">
        <v>8000</v>
      </c>
      <c r="X37578" s="1">
        <v>15</v>
      </c>
      <c r="Y37578" s="1">
        <v>9139</v>
      </c>
    </row>
    <row r="37579" spans="1:25" ht="14.25" x14ac:dyDescent="0.2">
      <c r="A37579" s="1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 cm="1">
        <f t="array" ref="L37579">_xlfn.IFS(OR(DataTable[[#This Row],[loan_status]]="Fully Paid",DataTable[[#This Row],[loan_status]]="Current"),"Good Loan",DataTable[[#This Row],[loan_status]]="Charged Off","Bad Loan")</f>
        <v>Good Loan</v>
      </c>
      <c r="M37579" s="2">
        <v>44361</v>
      </c>
      <c r="N37579" s="1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 s="1">
        <v>17720.09</v>
      </c>
      <c r="T37579" s="1">
        <v>0.12189999999999999</v>
      </c>
      <c r="U37579" s="1">
        <v>160.44999999999999</v>
      </c>
      <c r="V37579" s="1">
        <v>9.6199999999999994E-2</v>
      </c>
      <c r="W37579" s="1">
        <v>5000</v>
      </c>
      <c r="X37579" s="1">
        <v>6</v>
      </c>
      <c r="Y37579" s="1">
        <v>5802</v>
      </c>
    </row>
    <row r="37580" spans="1:25" ht="14.25" x14ac:dyDescent="0.2">
      <c r="A37580" s="1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 cm="1">
        <f t="array" ref="L37580">_xlfn.IFS(OR(DataTable[[#This Row],[loan_status]]="Fully Paid",DataTable[[#This Row],[loan_status]]="Current"),"Good Loan",DataTable[[#This Row],[loan_status]]="Charged Off","Bad Loan")</f>
        <v>Good Loan</v>
      </c>
      <c r="M37580" s="2">
        <v>44389</v>
      </c>
      <c r="N37580" s="1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 s="1">
        <v>34000</v>
      </c>
      <c r="T37580" s="1">
        <v>0.09</v>
      </c>
      <c r="U37580" s="1">
        <v>130.86000000000001</v>
      </c>
      <c r="V37580" s="1">
        <v>0.1095</v>
      </c>
      <c r="W37580" s="1">
        <v>4000</v>
      </c>
      <c r="X37580" s="1">
        <v>4</v>
      </c>
      <c r="Y37580" s="1">
        <v>4711</v>
      </c>
    </row>
    <row r="37581" spans="1:25" ht="14.25" x14ac:dyDescent="0.2">
      <c r="A37581" s="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 cm="1">
        <f t="array" ref="L37581">_xlfn.IFS(OR(DataTable[[#This Row],[loan_status]]="Fully Paid",DataTable[[#This Row],[loan_status]]="Current"),"Good Loan",DataTable[[#This Row],[loan_status]]="Charged Off","Bad Loan")</f>
        <v>Good Loan</v>
      </c>
      <c r="M37581" s="2">
        <v>44511</v>
      </c>
      <c r="N37581" s="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 s="1">
        <v>28000</v>
      </c>
      <c r="T37581" s="1">
        <v>2.87E-2</v>
      </c>
      <c r="U37581" s="1">
        <v>192.57</v>
      </c>
      <c r="V37581" s="1">
        <v>9.6299999999999997E-2</v>
      </c>
      <c r="W37581" s="1">
        <v>6000</v>
      </c>
      <c r="X37581" s="1">
        <v>4</v>
      </c>
      <c r="Y37581" s="1">
        <v>6115</v>
      </c>
    </row>
    <row r="37582" spans="1:25" ht="14.25" x14ac:dyDescent="0.2">
      <c r="A37582" s="1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 cm="1">
        <f t="array" ref="L37582">_xlfn.IFS(OR(DataTable[[#This Row],[loan_status]]="Fully Paid",DataTable[[#This Row],[loan_status]]="Current"),"Good Loan",DataTable[[#This Row],[loan_status]]="Charged Off","Bad Loan")</f>
        <v>Good Loan</v>
      </c>
      <c r="M37582" s="2">
        <v>44420</v>
      </c>
      <c r="N37582" s="1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 s="1">
        <v>24000</v>
      </c>
      <c r="T37582" s="1">
        <v>0.23599999999999999</v>
      </c>
      <c r="U37582" s="1">
        <v>178.41</v>
      </c>
      <c r="V37582" s="1">
        <v>0.1036</v>
      </c>
      <c r="W37582" s="1">
        <v>5500</v>
      </c>
      <c r="X37582" s="1">
        <v>10</v>
      </c>
      <c r="Y37582" s="1">
        <v>6113</v>
      </c>
    </row>
    <row r="37583" spans="1:25" ht="14.25" x14ac:dyDescent="0.2">
      <c r="A37583" s="1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 cm="1">
        <f t="array" ref="L37583">_xlfn.IFS(OR(DataTable[[#This Row],[loan_status]]="Fully Paid",DataTable[[#This Row],[loan_status]]="Current"),"Good Loan",DataTable[[#This Row],[loan_status]]="Charged Off","Bad Loan")</f>
        <v>Good Loan</v>
      </c>
      <c r="M37583" s="2">
        <v>44330</v>
      </c>
      <c r="N37583" s="1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 s="1">
        <v>85272</v>
      </c>
      <c r="T37583" s="1">
        <v>0.14729999999999999</v>
      </c>
      <c r="U37583" s="1">
        <v>163.96</v>
      </c>
      <c r="V37583" s="1">
        <v>0.1111</v>
      </c>
      <c r="W37583" s="1">
        <v>5000</v>
      </c>
      <c r="X37583" s="1">
        <v>13</v>
      </c>
      <c r="Y37583" s="1">
        <v>5902</v>
      </c>
    </row>
    <row r="37584" spans="1:25" ht="14.25" x14ac:dyDescent="0.2">
      <c r="A37584" s="1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 cm="1">
        <f t="array" ref="L37584">_xlfn.IFS(OR(DataTable[[#This Row],[loan_status]]="Fully Paid",DataTable[[#This Row],[loan_status]]="Current"),"Good Loan",DataTable[[#This Row],[loan_status]]="Charged Off","Bad Loan")</f>
        <v>Good Loan</v>
      </c>
      <c r="M37584" s="2">
        <v>44422</v>
      </c>
      <c r="N37584" s="1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 s="1">
        <v>48000</v>
      </c>
      <c r="T37584" s="1">
        <v>6.6299999999999998E-2</v>
      </c>
      <c r="U37584" s="1">
        <v>119.56</v>
      </c>
      <c r="V37584" s="1">
        <v>0.11990000000000001</v>
      </c>
      <c r="W37584" s="1">
        <v>3600</v>
      </c>
      <c r="X37584" s="1">
        <v>25</v>
      </c>
      <c r="Y37584" s="1">
        <v>4304</v>
      </c>
    </row>
    <row r="37585" spans="1:25" ht="14.25" x14ac:dyDescent="0.2">
      <c r="A37585" s="1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 cm="1">
        <f t="array" ref="L37585">_xlfn.IFS(OR(DataTable[[#This Row],[loan_status]]="Fully Paid",DataTable[[#This Row],[loan_status]]="Current"),"Good Loan",DataTable[[#This Row],[loan_status]]="Charged Off","Bad Loan")</f>
        <v>Good Loan</v>
      </c>
      <c r="M37585" s="2">
        <v>44298</v>
      </c>
      <c r="N37585" s="1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 s="1">
        <v>30000</v>
      </c>
      <c r="T37585" s="1">
        <v>0.01</v>
      </c>
      <c r="U37585" s="1">
        <v>101.06</v>
      </c>
      <c r="V37585" s="1">
        <v>0.1298</v>
      </c>
      <c r="W37585" s="1">
        <v>3000</v>
      </c>
      <c r="X37585" s="1">
        <v>8</v>
      </c>
      <c r="Y37585" s="1">
        <v>3358</v>
      </c>
    </row>
    <row r="37586" spans="1:25" ht="14.25" x14ac:dyDescent="0.2">
      <c r="A37586" s="1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 cm="1">
        <f t="array" ref="L37586">_xlfn.IFS(OR(DataTable[[#This Row],[loan_status]]="Fully Paid",DataTable[[#This Row],[loan_status]]="Current"),"Good Loan",DataTable[[#This Row],[loan_status]]="Charged Off","Bad Loan")</f>
        <v>Good Loan</v>
      </c>
      <c r="M37586" s="2">
        <v>44479</v>
      </c>
      <c r="N37586" s="1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 s="1">
        <v>98500</v>
      </c>
      <c r="T37586" s="1">
        <v>8.5800000000000001E-2</v>
      </c>
      <c r="U37586" s="1">
        <v>247.31</v>
      </c>
      <c r="V37586" s="1">
        <v>0.14349999999999999</v>
      </c>
      <c r="W37586" s="1">
        <v>7200</v>
      </c>
      <c r="X37586" s="1">
        <v>19</v>
      </c>
      <c r="Y37586" s="1">
        <v>7286</v>
      </c>
    </row>
    <row r="37587" spans="1:25" ht="14.25" x14ac:dyDescent="0.2">
      <c r="A37587" s="1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 cm="1">
        <f t="array" ref="L37587">_xlfn.IFS(OR(DataTable[[#This Row],[loan_status]]="Fully Paid",DataTable[[#This Row],[loan_status]]="Current"),"Good Loan",DataTable[[#This Row],[loan_status]]="Charged Off","Bad Loan")</f>
        <v>Good Loan</v>
      </c>
      <c r="M37587" s="2">
        <v>44421</v>
      </c>
      <c r="N37587" s="1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 s="1">
        <v>20664</v>
      </c>
      <c r="T37587" s="1">
        <v>0.2094</v>
      </c>
      <c r="U37587" s="1">
        <v>154.9</v>
      </c>
      <c r="V37587" s="1">
        <v>0.13719999999999999</v>
      </c>
      <c r="W37587" s="1">
        <v>4550</v>
      </c>
      <c r="X37587" s="1">
        <v>4</v>
      </c>
      <c r="Y37587" s="1">
        <v>5257</v>
      </c>
    </row>
    <row r="37588" spans="1:25" ht="14.25" x14ac:dyDescent="0.2">
      <c r="A37588" s="1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 cm="1">
        <f t="array" ref="L37588">_xlfn.IFS(OR(DataTable[[#This Row],[loan_status]]="Fully Paid",DataTable[[#This Row],[loan_status]]="Current"),"Good Loan",DataTable[[#This Row],[loan_status]]="Charged Off","Bad Loan")</f>
        <v>Good Loan</v>
      </c>
      <c r="M37588" s="2">
        <v>44298</v>
      </c>
      <c r="N37588" s="1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 s="1">
        <v>42000</v>
      </c>
      <c r="T37588" s="1">
        <v>0.17860000000000001</v>
      </c>
      <c r="U37588" s="1">
        <v>101.32</v>
      </c>
      <c r="V37588" s="1">
        <v>0.13159999999999999</v>
      </c>
      <c r="W37588" s="1">
        <v>3000</v>
      </c>
      <c r="X37588" s="1">
        <v>22</v>
      </c>
      <c r="Y37588" s="1">
        <v>3647</v>
      </c>
    </row>
    <row r="37589" spans="1:25" ht="14.25" x14ac:dyDescent="0.2">
      <c r="A37589" s="1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 cm="1">
        <f t="array" ref="L37589">_xlfn.IFS(OR(DataTable[[#This Row],[loan_status]]="Fully Paid",DataTable[[#This Row],[loan_status]]="Current"),"Good Loan",DataTable[[#This Row],[loan_status]]="Charged Off","Bad Loan")</f>
        <v>Good Loan</v>
      </c>
      <c r="M37589" s="2">
        <v>44480</v>
      </c>
      <c r="N37589" s="1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 s="1">
        <v>34000</v>
      </c>
      <c r="T37589" s="1">
        <v>6.7799999999999999E-2</v>
      </c>
      <c r="U37589" s="1">
        <v>371.34</v>
      </c>
      <c r="V37589" s="1">
        <v>0.14419999999999999</v>
      </c>
      <c r="W37589" s="1">
        <v>10800</v>
      </c>
      <c r="X37589" s="1">
        <v>5</v>
      </c>
      <c r="Y37589" s="1">
        <v>13358</v>
      </c>
    </row>
    <row r="37590" spans="1:25" ht="14.25" x14ac:dyDescent="0.2">
      <c r="A37590" s="1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 cm="1">
        <f t="array" ref="L37590">_xlfn.IFS(OR(DataTable[[#This Row],[loan_status]]="Fully Paid",DataTable[[#This Row],[loan_status]]="Current"),"Good Loan",DataTable[[#This Row],[loan_status]]="Charged Off","Bad Loan")</f>
        <v>Good Loan</v>
      </c>
      <c r="M37590" s="2">
        <v>44329</v>
      </c>
      <c r="N37590" s="1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 s="1">
        <v>55000</v>
      </c>
      <c r="T37590" s="1">
        <v>0.1132</v>
      </c>
      <c r="U37590" s="1">
        <v>272.77</v>
      </c>
      <c r="V37590" s="1">
        <v>0.15620000000000001</v>
      </c>
      <c r="W37590" s="1">
        <v>7800</v>
      </c>
      <c r="X37590" s="1">
        <v>19</v>
      </c>
      <c r="Y37590" s="1">
        <v>9517</v>
      </c>
    </row>
    <row r="37591" spans="1:25" ht="14.25" x14ac:dyDescent="0.2">
      <c r="A37591" s="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 cm="1">
        <f t="array" ref="L37591">_xlfn.IFS(OR(DataTable[[#This Row],[loan_status]]="Fully Paid",DataTable[[#This Row],[loan_status]]="Current"),"Good Loan",DataTable[[#This Row],[loan_status]]="Charged Off","Bad Loan")</f>
        <v>Good Loan</v>
      </c>
      <c r="M37591" s="2">
        <v>44453</v>
      </c>
      <c r="N37591" s="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 s="1">
        <v>40500</v>
      </c>
      <c r="T37591" s="1">
        <v>0.20530000000000001</v>
      </c>
      <c r="U37591" s="1">
        <v>178</v>
      </c>
      <c r="V37591" s="1">
        <v>0.16889999999999999</v>
      </c>
      <c r="W37591" s="1">
        <v>5000</v>
      </c>
      <c r="X37591" s="1">
        <v>18</v>
      </c>
      <c r="Y37591" s="1">
        <v>6408</v>
      </c>
    </row>
    <row r="37592" spans="1:25" ht="14.25" x14ac:dyDescent="0.2">
      <c r="A37592" s="1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 cm="1">
        <f t="array" ref="L37592">_xlfn.IFS(OR(DataTable[[#This Row],[loan_status]]="Fully Paid",DataTable[[#This Row],[loan_status]]="Current"),"Good Loan",DataTable[[#This Row],[loan_status]]="Charged Off","Bad Loan")</f>
        <v>Good Loan</v>
      </c>
      <c r="M37592" s="2">
        <v>44361</v>
      </c>
      <c r="N37592" s="1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 s="1">
        <v>110000</v>
      </c>
      <c r="T37592" s="1">
        <v>0.1507</v>
      </c>
      <c r="U37592" s="1">
        <v>165.38</v>
      </c>
      <c r="V37592" s="1">
        <v>0.1171</v>
      </c>
      <c r="W37592" s="1">
        <v>5000</v>
      </c>
      <c r="X37592" s="1">
        <v>19</v>
      </c>
      <c r="Y37592" s="1">
        <v>5930</v>
      </c>
    </row>
    <row r="37593" spans="1:25" ht="14.25" x14ac:dyDescent="0.2">
      <c r="A37593" s="1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 cm="1">
        <f t="array" ref="L37593">_xlfn.IFS(OR(DataTable[[#This Row],[loan_status]]="Fully Paid",DataTable[[#This Row],[loan_status]]="Current"),"Good Loan",DataTable[[#This Row],[loan_status]]="Charged Off","Bad Loan")</f>
        <v>Good Loan</v>
      </c>
      <c r="M37593" s="2">
        <v>44241</v>
      </c>
      <c r="N37593" s="1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 s="1">
        <v>55000</v>
      </c>
      <c r="T37593" s="1">
        <v>8.9700000000000002E-2</v>
      </c>
      <c r="U37593" s="1">
        <v>95.01</v>
      </c>
      <c r="V37593" s="1">
        <v>0.13489999999999999</v>
      </c>
      <c r="W37593" s="1">
        <v>2800</v>
      </c>
      <c r="X37593" s="1">
        <v>25</v>
      </c>
      <c r="Y37593" s="1">
        <v>3399</v>
      </c>
    </row>
    <row r="37594" spans="1:25" ht="14.25" x14ac:dyDescent="0.2">
      <c r="A37594" s="1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 cm="1">
        <f t="array" ref="L37594">_xlfn.IFS(OR(DataTable[[#This Row],[loan_status]]="Fully Paid",DataTable[[#This Row],[loan_status]]="Current"),"Good Loan",DataTable[[#This Row],[loan_status]]="Charged Off","Bad Loan")</f>
        <v>Good Loan</v>
      </c>
      <c r="M37594" s="2">
        <v>44482</v>
      </c>
      <c r="N37594" s="1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 s="1">
        <v>75000</v>
      </c>
      <c r="T37594" s="1">
        <v>0.1099</v>
      </c>
      <c r="U37594" s="1">
        <v>107.25</v>
      </c>
      <c r="V37594" s="1">
        <v>0.1719</v>
      </c>
      <c r="W37594" s="1">
        <v>3000</v>
      </c>
      <c r="X37594" s="1">
        <v>18</v>
      </c>
      <c r="Y37594" s="1">
        <v>3861</v>
      </c>
    </row>
    <row r="37595" spans="1:25" ht="14.25" x14ac:dyDescent="0.2">
      <c r="A37595" s="1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 cm="1">
        <f t="array" ref="L37595">_xlfn.IFS(OR(DataTable[[#This Row],[loan_status]]="Fully Paid",DataTable[[#This Row],[loan_status]]="Current"),"Good Loan",DataTable[[#This Row],[loan_status]]="Charged Off","Bad Loan")</f>
        <v>Good Loan</v>
      </c>
      <c r="M37595" s="2">
        <v>44241</v>
      </c>
      <c r="N37595" s="1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 s="1">
        <v>50000</v>
      </c>
      <c r="T37595" s="1">
        <v>0.13389999999999999</v>
      </c>
      <c r="U37595" s="1">
        <v>153.34</v>
      </c>
      <c r="V37595" s="1">
        <v>6.54E-2</v>
      </c>
      <c r="W37595" s="1">
        <v>5000</v>
      </c>
      <c r="X37595" s="1">
        <v>26</v>
      </c>
      <c r="Y37595" s="1">
        <v>5520</v>
      </c>
    </row>
    <row r="37596" spans="1:25" ht="14.25" x14ac:dyDescent="0.2">
      <c r="A37596" s="1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 cm="1">
        <f t="array" ref="L37596">_xlfn.IFS(OR(DataTable[[#This Row],[loan_status]]="Fully Paid",DataTable[[#This Row],[loan_status]]="Current"),"Good Loan",DataTable[[#This Row],[loan_status]]="Charged Off","Bad Loan")</f>
        <v>Bad Loan</v>
      </c>
      <c r="M37596" s="2">
        <v>44420</v>
      </c>
      <c r="N37596" s="1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 s="1">
        <v>72000</v>
      </c>
      <c r="T37596" s="1">
        <v>0.23619999999999999</v>
      </c>
      <c r="U37596" s="1">
        <v>304.27</v>
      </c>
      <c r="V37596" s="1">
        <v>0.17929999999999999</v>
      </c>
      <c r="W37596" s="1">
        <v>12000</v>
      </c>
      <c r="X37596" s="1">
        <v>32</v>
      </c>
      <c r="Y37596" s="1">
        <v>7222</v>
      </c>
    </row>
    <row r="37597" spans="1:25" ht="14.25" x14ac:dyDescent="0.2">
      <c r="A37597" s="1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 cm="1">
        <f t="array" ref="L37597">_xlfn.IFS(OR(DataTable[[#This Row],[loan_status]]="Fully Paid",DataTable[[#This Row],[loan_status]]="Current"),"Good Loan",DataTable[[#This Row],[loan_status]]="Charged Off","Bad Loan")</f>
        <v>Bad Loan</v>
      </c>
      <c r="M37597" s="2">
        <v>44575</v>
      </c>
      <c r="N37597" s="1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 s="1">
        <v>21600</v>
      </c>
      <c r="T37597" s="1">
        <v>0.22109999999999999</v>
      </c>
      <c r="U37597" s="1">
        <v>65.22</v>
      </c>
      <c r="V37597" s="1">
        <v>0.1099</v>
      </c>
      <c r="W37597" s="1">
        <v>3000</v>
      </c>
      <c r="X37597" s="1">
        <v>34</v>
      </c>
      <c r="Y37597" s="1">
        <v>2793</v>
      </c>
    </row>
    <row r="37598" spans="1:25" ht="14.25" x14ac:dyDescent="0.2">
      <c r="A37598" s="1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 cm="1">
        <f t="array" ref="L37598">_xlfn.IFS(OR(DataTable[[#This Row],[loan_status]]="Fully Paid",DataTable[[#This Row],[loan_status]]="Current"),"Good Loan",DataTable[[#This Row],[loan_status]]="Charged Off","Bad Loan")</f>
        <v>Bad Loan</v>
      </c>
      <c r="M37598" s="2">
        <v>44268</v>
      </c>
      <c r="N37598" s="1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 s="1">
        <v>53000</v>
      </c>
      <c r="T37598" s="1">
        <v>0.14879999999999999</v>
      </c>
      <c r="U37598" s="1">
        <v>150.93</v>
      </c>
      <c r="V37598" s="1">
        <v>0.17560000000000001</v>
      </c>
      <c r="W37598" s="1">
        <v>6000</v>
      </c>
      <c r="X37598" s="1">
        <v>13</v>
      </c>
      <c r="Y37598" s="1">
        <v>3531</v>
      </c>
    </row>
    <row r="37599" spans="1:25" ht="14.25" x14ac:dyDescent="0.2">
      <c r="A37599" s="1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 cm="1">
        <f t="array" ref="L37599">_xlfn.IFS(OR(DataTable[[#This Row],[loan_status]]="Fully Paid",DataTable[[#This Row],[loan_status]]="Current"),"Good Loan",DataTable[[#This Row],[loan_status]]="Charged Off","Bad Loan")</f>
        <v>Bad Loan</v>
      </c>
      <c r="M37599" s="2">
        <v>44267</v>
      </c>
      <c r="N37599" s="1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 s="1">
        <v>27000</v>
      </c>
      <c r="T37599" s="1">
        <v>0.16439999999999999</v>
      </c>
      <c r="U37599" s="1">
        <v>39.58</v>
      </c>
      <c r="V37599" s="1">
        <v>0.1149</v>
      </c>
      <c r="W37599" s="1">
        <v>1800</v>
      </c>
      <c r="X37599" s="1">
        <v>20</v>
      </c>
      <c r="Y37599" s="1">
        <v>314</v>
      </c>
    </row>
    <row r="37600" spans="1:25" ht="14.25" x14ac:dyDescent="0.2">
      <c r="A37600" s="1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 cm="1">
        <f t="array" ref="L37600">_xlfn.IFS(OR(DataTable[[#This Row],[loan_status]]="Fully Paid",DataTable[[#This Row],[loan_status]]="Current"),"Good Loan",DataTable[[#This Row],[loan_status]]="Charged Off","Bad Loan")</f>
        <v>Bad Loan</v>
      </c>
      <c r="M37600" s="2">
        <v>44512</v>
      </c>
      <c r="N37600" s="1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 s="1">
        <v>36000</v>
      </c>
      <c r="T37600" s="1">
        <v>0.28370000000000001</v>
      </c>
      <c r="U37600" s="1">
        <v>345.49</v>
      </c>
      <c r="V37600" s="1">
        <v>0.1111</v>
      </c>
      <c r="W37600" s="1">
        <v>15850</v>
      </c>
      <c r="X37600" s="1">
        <v>16</v>
      </c>
      <c r="Y37600" s="1">
        <v>5527</v>
      </c>
    </row>
    <row r="37601" spans="1:25" ht="14.25" x14ac:dyDescent="0.2">
      <c r="A37601" s="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 cm="1">
        <f t="array" ref="L37601">_xlfn.IFS(OR(DataTable[[#This Row],[loan_status]]="Fully Paid",DataTable[[#This Row],[loan_status]]="Current"),"Good Loan",DataTable[[#This Row],[loan_status]]="Charged Off","Bad Loan")</f>
        <v>Good Loan</v>
      </c>
      <c r="M37601" s="2">
        <v>44544</v>
      </c>
      <c r="N37601" s="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 s="1">
        <v>54000</v>
      </c>
      <c r="T37601" s="1">
        <v>0.22289999999999999</v>
      </c>
      <c r="U37601" s="1">
        <v>150.5</v>
      </c>
      <c r="V37601" s="1">
        <v>7.1400000000000005E-2</v>
      </c>
      <c r="W37601" s="1">
        <v>10000</v>
      </c>
      <c r="X37601" s="1">
        <v>35</v>
      </c>
      <c r="Y37601" s="1">
        <v>9005</v>
      </c>
    </row>
    <row r="37602" spans="1:25" ht="14.25" x14ac:dyDescent="0.2">
      <c r="A37602" s="1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 cm="1">
        <f t="array" ref="L37602">_xlfn.IFS(OR(DataTable[[#This Row],[loan_status]]="Fully Paid",DataTable[[#This Row],[loan_status]]="Current"),"Good Loan",DataTable[[#This Row],[loan_status]]="Charged Off","Bad Loan")</f>
        <v>Good Loan</v>
      </c>
      <c r="M37602" s="2">
        <v>44541</v>
      </c>
      <c r="N37602" s="1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 s="1">
        <v>40000</v>
      </c>
      <c r="T37602" s="1">
        <v>7.0800000000000002E-2</v>
      </c>
      <c r="U37602" s="1">
        <v>33.89</v>
      </c>
      <c r="V37602" s="1">
        <v>0.1268</v>
      </c>
      <c r="W37602" s="1">
        <v>1500</v>
      </c>
      <c r="X37602" s="1">
        <v>16</v>
      </c>
      <c r="Y37602" s="1">
        <v>1636</v>
      </c>
    </row>
    <row r="37603" spans="1:25" ht="14.25" x14ac:dyDescent="0.2">
      <c r="A37603" s="1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 cm="1">
        <f t="array" ref="L37603">_xlfn.IFS(OR(DataTable[[#This Row],[loan_status]]="Fully Paid",DataTable[[#This Row],[loan_status]]="Current"),"Good Loan",DataTable[[#This Row],[loan_status]]="Charged Off","Bad Loan")</f>
        <v>Good Loan</v>
      </c>
      <c r="M37603" s="2">
        <v>44332</v>
      </c>
      <c r="N37603" s="1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 s="1">
        <v>24000</v>
      </c>
      <c r="T37603" s="1">
        <v>9.1499999999999998E-2</v>
      </c>
      <c r="U37603" s="1">
        <v>22.59</v>
      </c>
      <c r="V37603" s="1">
        <v>0.1268</v>
      </c>
      <c r="W37603" s="1">
        <v>1000</v>
      </c>
      <c r="X37603" s="1">
        <v>30</v>
      </c>
      <c r="Y37603" s="1">
        <v>1355</v>
      </c>
    </row>
    <row r="37604" spans="1:25" ht="14.25" x14ac:dyDescent="0.2">
      <c r="A37604" s="1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 cm="1">
        <f t="array" ref="L37604">_xlfn.IFS(OR(DataTable[[#This Row],[loan_status]]="Fully Paid",DataTable[[#This Row],[loan_status]]="Current"),"Good Loan",DataTable[[#This Row],[loan_status]]="Charged Off","Bad Loan")</f>
        <v>Good Loan</v>
      </c>
      <c r="M37604" s="2">
        <v>44484</v>
      </c>
      <c r="N37604" s="1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 s="1">
        <v>35000</v>
      </c>
      <c r="T37604" s="1">
        <v>0.1323</v>
      </c>
      <c r="U37604" s="1">
        <v>97.17</v>
      </c>
      <c r="V37604" s="1">
        <v>0.1595</v>
      </c>
      <c r="W37604" s="1">
        <v>4000</v>
      </c>
      <c r="X37604" s="1">
        <v>13</v>
      </c>
      <c r="Y37604" s="1">
        <v>5830</v>
      </c>
    </row>
    <row r="37605" spans="1:25" ht="14.25" x14ac:dyDescent="0.2">
      <c r="A37605" s="1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 cm="1">
        <f t="array" ref="L37605">_xlfn.IFS(OR(DataTable[[#This Row],[loan_status]]="Fully Paid",DataTable[[#This Row],[loan_status]]="Current"),"Good Loan",DataTable[[#This Row],[loan_status]]="Charged Off","Bad Loan")</f>
        <v>Good Loan</v>
      </c>
      <c r="M37605" s="2">
        <v>44453</v>
      </c>
      <c r="N37605" s="1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 s="1">
        <v>54000</v>
      </c>
      <c r="T37605" s="1">
        <v>0.1371</v>
      </c>
      <c r="U37605" s="1">
        <v>99.03</v>
      </c>
      <c r="V37605" s="1">
        <v>0.16819999999999999</v>
      </c>
      <c r="W37605" s="1">
        <v>4000</v>
      </c>
      <c r="X37605" s="1">
        <v>22</v>
      </c>
      <c r="Y37605" s="1">
        <v>5869</v>
      </c>
    </row>
    <row r="37606" spans="1:25" ht="14.25" x14ac:dyDescent="0.2">
      <c r="A37606" s="1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 cm="1">
        <f t="array" ref="L37606">_xlfn.IFS(OR(DataTable[[#This Row],[loan_status]]="Fully Paid",DataTable[[#This Row],[loan_status]]="Current"),"Good Loan",DataTable[[#This Row],[loan_status]]="Charged Off","Bad Loan")</f>
        <v>Good Loan</v>
      </c>
      <c r="M37606" s="2">
        <v>44271</v>
      </c>
      <c r="N37606" s="1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 s="1">
        <v>43200</v>
      </c>
      <c r="T37606" s="1">
        <v>0.11360000000000001</v>
      </c>
      <c r="U37606" s="1">
        <v>60.35</v>
      </c>
      <c r="V37606" s="1">
        <v>7.6600000000000001E-2</v>
      </c>
      <c r="W37606" s="1">
        <v>3000</v>
      </c>
      <c r="X37606" s="1">
        <v>21</v>
      </c>
      <c r="Y37606" s="1">
        <v>3618</v>
      </c>
    </row>
    <row r="37607" spans="1:25" ht="14.25" x14ac:dyDescent="0.2">
      <c r="A37607" s="1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 cm="1">
        <f t="array" ref="L37607">_xlfn.IFS(OR(DataTable[[#This Row],[loan_status]]="Fully Paid",DataTable[[#This Row],[loan_status]]="Current"),"Good Loan",DataTable[[#This Row],[loan_status]]="Charged Off","Bad Loan")</f>
        <v>Good Loan</v>
      </c>
      <c r="M37607" s="2">
        <v>44542</v>
      </c>
      <c r="N37607" s="1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 s="1">
        <v>44000</v>
      </c>
      <c r="T37607" s="1">
        <v>0.1331</v>
      </c>
      <c r="U37607" s="1">
        <v>101.1</v>
      </c>
      <c r="V37607" s="1">
        <v>7.8799999999999995E-2</v>
      </c>
      <c r="W37607" s="1">
        <v>5000</v>
      </c>
      <c r="X37607" s="1">
        <v>19</v>
      </c>
      <c r="Y37607" s="1">
        <v>5759</v>
      </c>
    </row>
    <row r="37608" spans="1:25" ht="14.25" x14ac:dyDescent="0.2">
      <c r="A37608" s="1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 cm="1">
        <f t="array" ref="L37608">_xlfn.IFS(OR(DataTable[[#This Row],[loan_status]]="Fully Paid",DataTable[[#This Row],[loan_status]]="Current"),"Good Loan",DataTable[[#This Row],[loan_status]]="Charged Off","Bad Loan")</f>
        <v>Good Loan</v>
      </c>
      <c r="M37608" s="2">
        <v>44544</v>
      </c>
      <c r="N37608" s="1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 s="1">
        <v>49000</v>
      </c>
      <c r="T37608" s="1">
        <v>0.17269999999999999</v>
      </c>
      <c r="U37608" s="1">
        <v>120.69</v>
      </c>
      <c r="V37608" s="1">
        <v>7.6600000000000001E-2</v>
      </c>
      <c r="W37608" s="1">
        <v>6000</v>
      </c>
      <c r="X37608" s="1">
        <v>20</v>
      </c>
      <c r="Y37608" s="1">
        <v>7152</v>
      </c>
    </row>
    <row r="37609" spans="1:25" ht="14.25" x14ac:dyDescent="0.2">
      <c r="A37609" s="1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 cm="1">
        <f t="array" ref="L37609">_xlfn.IFS(OR(DataTable[[#This Row],[loan_status]]="Fully Paid",DataTable[[#This Row],[loan_status]]="Current"),"Good Loan",DataTable[[#This Row],[loan_status]]="Charged Off","Bad Loan")</f>
        <v>Good Loan</v>
      </c>
      <c r="M37609" s="2">
        <v>44300</v>
      </c>
      <c r="N37609" s="1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 s="1">
        <v>21000</v>
      </c>
      <c r="T37609" s="1">
        <v>0.27429999999999999</v>
      </c>
      <c r="U37609" s="1">
        <v>63.2</v>
      </c>
      <c r="V37609" s="1">
        <v>9.6299999999999997E-2</v>
      </c>
      <c r="W37609" s="1">
        <v>3000</v>
      </c>
      <c r="X37609" s="1">
        <v>20</v>
      </c>
      <c r="Y37609" s="1">
        <v>3698</v>
      </c>
    </row>
    <row r="37610" spans="1:25" ht="14.25" x14ac:dyDescent="0.2">
      <c r="A37610" s="1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 cm="1">
        <f t="array" ref="L37610">_xlfn.IFS(OR(DataTable[[#This Row],[loan_status]]="Fully Paid",DataTable[[#This Row],[loan_status]]="Current"),"Good Loan",DataTable[[#This Row],[loan_status]]="Charged Off","Bad Loan")</f>
        <v>Good Loan</v>
      </c>
      <c r="M37610" s="2">
        <v>44575</v>
      </c>
      <c r="N37610" s="1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 s="1">
        <v>45530</v>
      </c>
      <c r="T37610" s="1">
        <v>4.5600000000000002E-2</v>
      </c>
      <c r="U37610" s="1">
        <v>27.07</v>
      </c>
      <c r="V37610" s="1">
        <v>0.12609999999999999</v>
      </c>
      <c r="W37610" s="1">
        <v>1200</v>
      </c>
      <c r="X37610" s="1">
        <v>18</v>
      </c>
      <c r="Y37610" s="1">
        <v>1599</v>
      </c>
    </row>
    <row r="37611" spans="1:25" ht="14.25" x14ac:dyDescent="0.2">
      <c r="A37611" s="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 cm="1">
        <f t="array" ref="L37611">_xlfn.IFS(OR(DataTable[[#This Row],[loan_status]]="Fully Paid",DataTable[[#This Row],[loan_status]]="Current"),"Good Loan",DataTable[[#This Row],[loan_status]]="Charged Off","Bad Loan")</f>
        <v>Good Loan</v>
      </c>
      <c r="M37611" s="2">
        <v>44271</v>
      </c>
      <c r="N37611" s="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 s="1">
        <v>44400</v>
      </c>
      <c r="T37611" s="1">
        <v>0.2051</v>
      </c>
      <c r="U37611" s="1">
        <v>71.819999999999993</v>
      </c>
      <c r="V37611" s="1">
        <v>0.15279999999999999</v>
      </c>
      <c r="W37611" s="1">
        <v>3000</v>
      </c>
      <c r="X37611" s="1">
        <v>11</v>
      </c>
      <c r="Y37611" s="1">
        <v>4308</v>
      </c>
    </row>
    <row r="37612" spans="1:25" ht="14.25" x14ac:dyDescent="0.2">
      <c r="A37612" s="1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 cm="1">
        <f t="array" ref="L37612">_xlfn.IFS(OR(DataTable[[#This Row],[loan_status]]="Fully Paid",DataTable[[#This Row],[loan_status]]="Current"),"Good Loan",DataTable[[#This Row],[loan_status]]="Charged Off","Bad Loan")</f>
        <v>Good Loan</v>
      </c>
      <c r="M37612" s="2">
        <v>44266</v>
      </c>
      <c r="N37612" s="1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 s="1">
        <v>87000</v>
      </c>
      <c r="T37612" s="1">
        <v>0.10539999999999999</v>
      </c>
      <c r="U37612" s="1">
        <v>29.47</v>
      </c>
      <c r="V37612" s="1">
        <v>0.16450000000000001</v>
      </c>
      <c r="W37612" s="1">
        <v>1200</v>
      </c>
      <c r="X37612" s="1">
        <v>16</v>
      </c>
      <c r="Y37612" s="1">
        <v>1311</v>
      </c>
    </row>
    <row r="37613" spans="1:25" ht="14.25" x14ac:dyDescent="0.2">
      <c r="A37613" s="1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 cm="1">
        <f t="array" ref="L37613">_xlfn.IFS(OR(DataTable[[#This Row],[loan_status]]="Fully Paid",DataTable[[#This Row],[loan_status]]="Current"),"Good Loan",DataTable[[#This Row],[loan_status]]="Charged Off","Bad Loan")</f>
        <v>Good Loan</v>
      </c>
      <c r="M37613" s="2">
        <v>44515</v>
      </c>
      <c r="N37613" s="1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 s="1">
        <v>54000</v>
      </c>
      <c r="T37613" s="1">
        <v>0.1004</v>
      </c>
      <c r="U37613" s="1">
        <v>159.72</v>
      </c>
      <c r="V37613" s="1">
        <v>0.1719</v>
      </c>
      <c r="W37613" s="1">
        <v>6400</v>
      </c>
      <c r="X37613" s="1">
        <v>9</v>
      </c>
      <c r="Y37613" s="1">
        <v>9582</v>
      </c>
    </row>
    <row r="37614" spans="1:25" ht="14.25" x14ac:dyDescent="0.2">
      <c r="A37614" s="1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 cm="1">
        <f t="array" ref="L37614">_xlfn.IFS(OR(DataTable[[#This Row],[loan_status]]="Fully Paid",DataTable[[#This Row],[loan_status]]="Current"),"Good Loan",DataTable[[#This Row],[loan_status]]="Charged Off","Bad Loan")</f>
        <v>Bad Loan</v>
      </c>
      <c r="M37614" s="2">
        <v>44423</v>
      </c>
      <c r="N37614" s="1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 s="1">
        <v>72000</v>
      </c>
      <c r="T37614" s="1">
        <v>0.20899999999999999</v>
      </c>
      <c r="U37614" s="1">
        <v>377.12</v>
      </c>
      <c r="V37614" s="1">
        <v>0.16769999999999999</v>
      </c>
      <c r="W37614" s="1">
        <v>15250</v>
      </c>
      <c r="X37614" s="1">
        <v>9</v>
      </c>
      <c r="Y37614" s="1">
        <v>20442</v>
      </c>
    </row>
    <row r="37615" spans="1:25" ht="14.25" x14ac:dyDescent="0.2">
      <c r="A37615" s="1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 cm="1">
        <f t="array" ref="L37615">_xlfn.IFS(OR(DataTable[[#This Row],[loan_status]]="Fully Paid",DataTable[[#This Row],[loan_status]]="Current"),"Good Loan",DataTable[[#This Row],[loan_status]]="Charged Off","Bad Loan")</f>
        <v>Bad Loan</v>
      </c>
      <c r="M37615" s="2">
        <v>44266</v>
      </c>
      <c r="N37615" s="1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 s="1">
        <v>50000</v>
      </c>
      <c r="T37615" s="1">
        <v>6.3399999999999998E-2</v>
      </c>
      <c r="U37615" s="1">
        <v>58.76</v>
      </c>
      <c r="V37615" s="1">
        <v>6.54E-2</v>
      </c>
      <c r="W37615" s="1">
        <v>3000</v>
      </c>
      <c r="X37615" s="1">
        <v>23</v>
      </c>
      <c r="Y37615" s="1">
        <v>2471</v>
      </c>
    </row>
    <row r="37616" spans="1:25" ht="14.25" x14ac:dyDescent="0.2">
      <c r="A37616" s="1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 cm="1">
        <f t="array" ref="L37616">_xlfn.IFS(OR(DataTable[[#This Row],[loan_status]]="Fully Paid",DataTable[[#This Row],[loan_status]]="Current"),"Good Loan",DataTable[[#This Row],[loan_status]]="Charged Off","Bad Loan")</f>
        <v>Bad Loan</v>
      </c>
      <c r="M37616" s="2">
        <v>44239</v>
      </c>
      <c r="N37616" s="1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 s="1">
        <v>45000</v>
      </c>
      <c r="T37616" s="1">
        <v>0.13969999999999999</v>
      </c>
      <c r="U37616" s="1">
        <v>75.39</v>
      </c>
      <c r="V37616" s="1">
        <v>0.17510000000000001</v>
      </c>
      <c r="W37616" s="1">
        <v>3000</v>
      </c>
      <c r="X37616" s="1">
        <v>19</v>
      </c>
      <c r="Y37616" s="1">
        <v>677</v>
      </c>
    </row>
    <row r="37617" spans="1:25" ht="14.25" x14ac:dyDescent="0.2">
      <c r="A37617" s="1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 cm="1">
        <f t="array" ref="L37617">_xlfn.IFS(OR(DataTable[[#This Row],[loan_status]]="Fully Paid",DataTable[[#This Row],[loan_status]]="Current"),"Good Loan",DataTable[[#This Row],[loan_status]]="Charged Off","Bad Loan")</f>
        <v>Bad Loan</v>
      </c>
      <c r="M37617" s="2">
        <v>44358</v>
      </c>
      <c r="N37617" s="1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 s="1">
        <v>20400</v>
      </c>
      <c r="T37617" s="1">
        <v>0.13</v>
      </c>
      <c r="U37617" s="1">
        <v>197.49</v>
      </c>
      <c r="V37617" s="1">
        <v>0.16689999999999999</v>
      </c>
      <c r="W37617" s="1">
        <v>8000</v>
      </c>
      <c r="X37617" s="1">
        <v>13</v>
      </c>
      <c r="Y37617" s="1">
        <v>1520</v>
      </c>
    </row>
    <row r="37618" spans="1:25" ht="14.25" x14ac:dyDescent="0.2">
      <c r="A37618" s="1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 cm="1">
        <f t="array" ref="L37618">_xlfn.IFS(OR(DataTable[[#This Row],[loan_status]]="Fully Paid",DataTable[[#This Row],[loan_status]]="Current"),"Good Loan",DataTable[[#This Row],[loan_status]]="Charged Off","Bad Loan")</f>
        <v>Good Loan</v>
      </c>
      <c r="M37618" s="2">
        <v>44392</v>
      </c>
      <c r="N37618" s="1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 s="1">
        <v>71000</v>
      </c>
      <c r="T37618" s="1">
        <v>9.1000000000000004E-3</v>
      </c>
      <c r="U37618" s="1">
        <v>246.15</v>
      </c>
      <c r="V37618" s="1">
        <v>8.4900000000000003E-2</v>
      </c>
      <c r="W37618" s="1">
        <v>12000</v>
      </c>
      <c r="X37618" s="1">
        <v>26</v>
      </c>
      <c r="Y37618" s="1">
        <v>14598</v>
      </c>
    </row>
    <row r="37619" spans="1:25" ht="14.25" x14ac:dyDescent="0.2">
      <c r="A37619" s="1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 cm="1">
        <f t="array" ref="L37619">_xlfn.IFS(OR(DataTable[[#This Row],[loan_status]]="Fully Paid",DataTable[[#This Row],[loan_status]]="Current"),"Good Loan",DataTable[[#This Row],[loan_status]]="Charged Off","Bad Loan")</f>
        <v>Good Loan</v>
      </c>
      <c r="M37619" s="2">
        <v>44423</v>
      </c>
      <c r="N37619" s="1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 s="1">
        <v>120000</v>
      </c>
      <c r="T37619" s="1">
        <v>0.2049</v>
      </c>
      <c r="U37619" s="1">
        <v>348.76</v>
      </c>
      <c r="V37619" s="1">
        <v>0.1111</v>
      </c>
      <c r="W37619" s="1">
        <v>16000</v>
      </c>
      <c r="X37619" s="1">
        <v>52</v>
      </c>
      <c r="Y37619" s="1">
        <v>20725</v>
      </c>
    </row>
    <row r="37620" spans="1:25" ht="14.25" x14ac:dyDescent="0.2">
      <c r="A37620" s="1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 cm="1">
        <f t="array" ref="L37620">_xlfn.IFS(OR(DataTable[[#This Row],[loan_status]]="Fully Paid",DataTable[[#This Row],[loan_status]]="Current"),"Good Loan",DataTable[[#This Row],[loan_status]]="Charged Off","Bad Loan")</f>
        <v>Good Loan</v>
      </c>
      <c r="M37620" s="2">
        <v>44329</v>
      </c>
      <c r="N37620" s="1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 s="1">
        <v>108000</v>
      </c>
      <c r="T37620" s="1">
        <v>8.5900000000000004E-2</v>
      </c>
      <c r="U37620" s="1">
        <v>165.42</v>
      </c>
      <c r="V37620" s="1">
        <v>0.1343</v>
      </c>
      <c r="W37620" s="1">
        <v>7200</v>
      </c>
      <c r="X37620" s="1">
        <v>34</v>
      </c>
      <c r="Y37620" s="1">
        <v>8602</v>
      </c>
    </row>
    <row r="37621" spans="1:25" ht="14.25" x14ac:dyDescent="0.2">
      <c r="A37621" s="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 cm="1">
        <f t="array" ref="L37621">_xlfn.IFS(OR(DataTable[[#This Row],[loan_status]]="Fully Paid",DataTable[[#This Row],[loan_status]]="Current"),"Good Loan",DataTable[[#This Row],[loan_status]]="Charged Off","Bad Loan")</f>
        <v>Good Loan</v>
      </c>
      <c r="M37621" s="2">
        <v>44301</v>
      </c>
      <c r="N37621" s="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 s="1">
        <v>30000</v>
      </c>
      <c r="T37621" s="1">
        <v>0.18559999999999999</v>
      </c>
      <c r="U37621" s="1">
        <v>171.08</v>
      </c>
      <c r="V37621" s="1">
        <v>0.16889999999999999</v>
      </c>
      <c r="W37621" s="1">
        <v>6900</v>
      </c>
      <c r="X37621" s="1">
        <v>26</v>
      </c>
      <c r="Y37621" s="1">
        <v>10004</v>
      </c>
    </row>
    <row r="37622" spans="1:25" ht="14.25" x14ac:dyDescent="0.2">
      <c r="A37622" s="1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 cm="1">
        <f t="array" ref="L37622">_xlfn.IFS(OR(DataTable[[#This Row],[loan_status]]="Fully Paid",DataTable[[#This Row],[loan_status]]="Current"),"Good Loan",DataTable[[#This Row],[loan_status]]="Charged Off","Bad Loan")</f>
        <v>Good Loan</v>
      </c>
      <c r="M37622" s="2">
        <v>44451</v>
      </c>
      <c r="N37622" s="1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 s="1">
        <v>135000</v>
      </c>
      <c r="T37622" s="1">
        <v>2.2499999999999999E-2</v>
      </c>
      <c r="U37622" s="1">
        <v>319.60000000000002</v>
      </c>
      <c r="V37622" s="1">
        <v>0.20250000000000001</v>
      </c>
      <c r="W37622" s="1">
        <v>12000</v>
      </c>
      <c r="X37622" s="1">
        <v>31</v>
      </c>
      <c r="Y37622" s="1">
        <v>14154</v>
      </c>
    </row>
    <row r="37623" spans="1:25" ht="14.25" x14ac:dyDescent="0.2">
      <c r="A37623" s="1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 cm="1">
        <f t="array" ref="L37623">_xlfn.IFS(OR(DataTable[[#This Row],[loan_status]]="Fully Paid",DataTable[[#This Row],[loan_status]]="Current"),"Good Loan",DataTable[[#This Row],[loan_status]]="Charged Off","Bad Loan")</f>
        <v>Good Loan</v>
      </c>
      <c r="M37623" s="2">
        <v>44359</v>
      </c>
      <c r="N37623" s="1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 s="1">
        <v>96000</v>
      </c>
      <c r="T37623" s="1">
        <v>7.6700000000000004E-2</v>
      </c>
      <c r="U37623" s="1">
        <v>267.25</v>
      </c>
      <c r="V37623" s="1">
        <v>0.1242</v>
      </c>
      <c r="W37623" s="1">
        <v>11900</v>
      </c>
      <c r="X37623" s="1">
        <v>20</v>
      </c>
      <c r="Y37623" s="1">
        <v>12386</v>
      </c>
    </row>
    <row r="37624" spans="1:25" ht="14.25" x14ac:dyDescent="0.2">
      <c r="A37624" s="1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 cm="1">
        <f t="array" ref="L37624">_xlfn.IFS(OR(DataTable[[#This Row],[loan_status]]="Fully Paid",DataTable[[#This Row],[loan_status]]="Current"),"Good Loan",DataTable[[#This Row],[loan_status]]="Charged Off","Bad Loan")</f>
        <v>Good Loan</v>
      </c>
      <c r="M37624" s="2">
        <v>44454</v>
      </c>
      <c r="N37624" s="1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 s="1">
        <v>70000</v>
      </c>
      <c r="T37624" s="1">
        <v>0.11550000000000001</v>
      </c>
      <c r="U37624" s="1">
        <v>138.4</v>
      </c>
      <c r="V37624" s="1">
        <v>0.1361</v>
      </c>
      <c r="W37624" s="1">
        <v>6000</v>
      </c>
      <c r="X37624" s="1">
        <v>13</v>
      </c>
      <c r="Y37624" s="1">
        <v>8304</v>
      </c>
    </row>
    <row r="37625" spans="1:25" ht="14.25" x14ac:dyDescent="0.2">
      <c r="A37625" s="1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 cm="1">
        <f t="array" ref="L37625">_xlfn.IFS(OR(DataTable[[#This Row],[loan_status]]="Fully Paid",DataTable[[#This Row],[loan_status]]="Current"),"Good Loan",DataTable[[#This Row],[loan_status]]="Charged Off","Bad Loan")</f>
        <v>Good Loan</v>
      </c>
      <c r="M37625" s="2">
        <v>44545</v>
      </c>
      <c r="N37625" s="1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 s="1">
        <v>26400</v>
      </c>
      <c r="T37625" s="1">
        <v>0.23649999999999999</v>
      </c>
      <c r="U37625" s="1">
        <v>143.41</v>
      </c>
      <c r="V37625" s="1">
        <v>0.15210000000000001</v>
      </c>
      <c r="W37625" s="1">
        <v>6000</v>
      </c>
      <c r="X37625" s="1">
        <v>16</v>
      </c>
      <c r="Y37625" s="1">
        <v>8604</v>
      </c>
    </row>
    <row r="37626" spans="1:25" ht="14.25" x14ac:dyDescent="0.2">
      <c r="A37626" s="1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 cm="1">
        <f t="array" ref="L37626">_xlfn.IFS(OR(DataTable[[#This Row],[loan_status]]="Fully Paid",DataTable[[#This Row],[loan_status]]="Current"),"Good Loan",DataTable[[#This Row],[loan_status]]="Charged Off","Bad Loan")</f>
        <v>Good Loan</v>
      </c>
      <c r="M37626" s="2">
        <v>44542</v>
      </c>
      <c r="N37626" s="1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 s="1">
        <v>68400</v>
      </c>
      <c r="T37626" s="1">
        <v>0.1019</v>
      </c>
      <c r="U37626" s="1">
        <v>49.52</v>
      </c>
      <c r="V37626" s="1">
        <v>0.16819999999999999</v>
      </c>
      <c r="W37626" s="1">
        <v>2000</v>
      </c>
      <c r="X37626" s="1">
        <v>12</v>
      </c>
      <c r="Y37626" s="1">
        <v>2656</v>
      </c>
    </row>
    <row r="37627" spans="1:25" ht="14.25" x14ac:dyDescent="0.2">
      <c r="A37627" s="1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 cm="1">
        <f t="array" ref="L37627">_xlfn.IFS(OR(DataTable[[#This Row],[loan_status]]="Fully Paid",DataTable[[#This Row],[loan_status]]="Current"),"Good Loan",DataTable[[#This Row],[loan_status]]="Charged Off","Bad Loan")</f>
        <v>Good Loan</v>
      </c>
      <c r="M37627" s="2">
        <v>44512</v>
      </c>
      <c r="N37627" s="1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 s="1">
        <v>78000</v>
      </c>
      <c r="T37627" s="1">
        <v>0.22</v>
      </c>
      <c r="U37627" s="1">
        <v>208.93</v>
      </c>
      <c r="V37627" s="1">
        <v>0.16489999999999999</v>
      </c>
      <c r="W37627" s="1">
        <v>8500</v>
      </c>
      <c r="X37627" s="1">
        <v>44</v>
      </c>
      <c r="Y37627" s="1">
        <v>10115</v>
      </c>
    </row>
    <row r="37628" spans="1:25" ht="14.25" x14ac:dyDescent="0.2">
      <c r="A37628" s="1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 cm="1">
        <f t="array" ref="L37628">_xlfn.IFS(OR(DataTable[[#This Row],[loan_status]]="Fully Paid",DataTable[[#This Row],[loan_status]]="Current"),"Good Loan",DataTable[[#This Row],[loan_status]]="Charged Off","Bad Loan")</f>
        <v>Good Loan</v>
      </c>
      <c r="M37628" s="2">
        <v>44271</v>
      </c>
      <c r="N37628" s="1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 s="1">
        <v>68000</v>
      </c>
      <c r="T37628" s="1">
        <v>0.1991</v>
      </c>
      <c r="U37628" s="1">
        <v>98.1</v>
      </c>
      <c r="V37628" s="1">
        <v>0.14169999999999999</v>
      </c>
      <c r="W37628" s="1">
        <v>4200</v>
      </c>
      <c r="X37628" s="1">
        <v>21</v>
      </c>
      <c r="Y37628" s="1">
        <v>5886</v>
      </c>
    </row>
    <row r="37629" spans="1:25" ht="14.25" x14ac:dyDescent="0.2">
      <c r="A37629" s="1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 cm="1">
        <f t="array" ref="L37629">_xlfn.IFS(OR(DataTable[[#This Row],[loan_status]]="Fully Paid",DataTable[[#This Row],[loan_status]]="Current"),"Good Loan",DataTable[[#This Row],[loan_status]]="Charged Off","Bad Loan")</f>
        <v>Good Loan</v>
      </c>
      <c r="M37629" s="2">
        <v>44392</v>
      </c>
      <c r="N37629" s="1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 s="1">
        <v>38480</v>
      </c>
      <c r="T37629" s="1">
        <v>6.5799999999999997E-2</v>
      </c>
      <c r="U37629" s="1">
        <v>184.1</v>
      </c>
      <c r="V37629" s="1">
        <v>0.2248</v>
      </c>
      <c r="W37629" s="1">
        <v>6600</v>
      </c>
      <c r="X37629" s="1">
        <v>8</v>
      </c>
      <c r="Y37629" s="1">
        <v>9697</v>
      </c>
    </row>
    <row r="37630" spans="1:25" ht="14.25" x14ac:dyDescent="0.2">
      <c r="A37630" s="1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 cm="1">
        <f t="array" ref="L37630">_xlfn.IFS(OR(DataTable[[#This Row],[loan_status]]="Fully Paid",DataTable[[#This Row],[loan_status]]="Current"),"Good Loan",DataTable[[#This Row],[loan_status]]="Charged Off","Bad Loan")</f>
        <v>Bad Loan</v>
      </c>
      <c r="M37630" s="2">
        <v>44451</v>
      </c>
      <c r="N37630" s="1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 s="1">
        <v>62000</v>
      </c>
      <c r="T37630" s="1">
        <v>0.10589999999999999</v>
      </c>
      <c r="U37630" s="1">
        <v>78.599999999999994</v>
      </c>
      <c r="V37630" s="1">
        <v>9.9900000000000003E-2</v>
      </c>
      <c r="W37630" s="1">
        <v>3700</v>
      </c>
      <c r="X37630" s="1">
        <v>44</v>
      </c>
      <c r="Y37630" s="1">
        <v>1569</v>
      </c>
    </row>
    <row r="37631" spans="1:25" ht="14.25" x14ac:dyDescent="0.2">
      <c r="A37631" s="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 cm="1">
        <f t="array" ref="L37631">_xlfn.IFS(OR(DataTable[[#This Row],[loan_status]]="Fully Paid",DataTable[[#This Row],[loan_status]]="Current"),"Good Loan",DataTable[[#This Row],[loan_status]]="Charged Off","Bad Loan")</f>
        <v>Bad Loan</v>
      </c>
      <c r="M37631" s="2">
        <v>44362</v>
      </c>
      <c r="N37631" s="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 s="1">
        <v>77000</v>
      </c>
      <c r="T37631" s="1">
        <v>0.1236</v>
      </c>
      <c r="U37631" s="1">
        <v>307.83</v>
      </c>
      <c r="V37631" s="1">
        <v>0.1149</v>
      </c>
      <c r="W37631" s="1">
        <v>14000</v>
      </c>
      <c r="X37631" s="1">
        <v>38</v>
      </c>
      <c r="Y37631" s="1">
        <v>17854</v>
      </c>
    </row>
    <row r="37632" spans="1:25" ht="14.25" x14ac:dyDescent="0.2">
      <c r="A37632" s="1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 cm="1">
        <f t="array" ref="L37632">_xlfn.IFS(OR(DataTable[[#This Row],[loan_status]]="Fully Paid",DataTable[[#This Row],[loan_status]]="Current"),"Good Loan",DataTable[[#This Row],[loan_status]]="Charged Off","Bad Loan")</f>
        <v>Bad Loan</v>
      </c>
      <c r="M37632" s="2">
        <v>44299</v>
      </c>
      <c r="N37632" s="1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 s="1">
        <v>40000</v>
      </c>
      <c r="T37632" s="1">
        <v>0.21060000000000001</v>
      </c>
      <c r="U37632" s="1">
        <v>403.54</v>
      </c>
      <c r="V37632" s="1">
        <v>0.16400000000000001</v>
      </c>
      <c r="W37632" s="1">
        <v>16450</v>
      </c>
      <c r="X37632" s="1">
        <v>8</v>
      </c>
      <c r="Y37632" s="1">
        <v>9947</v>
      </c>
    </row>
    <row r="37633" spans="1:25" ht="14.25" x14ac:dyDescent="0.2">
      <c r="A37633" s="1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 cm="1">
        <f t="array" ref="L37633">_xlfn.IFS(OR(DataTable[[#This Row],[loan_status]]="Fully Paid",DataTable[[#This Row],[loan_status]]="Current"),"Good Loan",DataTable[[#This Row],[loan_status]]="Charged Off","Bad Loan")</f>
        <v>Bad Loan</v>
      </c>
      <c r="M37633" s="2">
        <v>44514</v>
      </c>
      <c r="N37633" s="1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 s="1">
        <v>74000</v>
      </c>
      <c r="T37633" s="1">
        <v>4.4999999999999997E-3</v>
      </c>
      <c r="U37633" s="1">
        <v>134.69</v>
      </c>
      <c r="V37633" s="1">
        <v>0.16320000000000001</v>
      </c>
      <c r="W37633" s="1">
        <v>5500</v>
      </c>
      <c r="X37633" s="1">
        <v>4</v>
      </c>
      <c r="Y37633" s="1">
        <v>6051</v>
      </c>
    </row>
    <row r="37634" spans="1:25" ht="14.25" x14ac:dyDescent="0.2">
      <c r="A37634" s="1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 cm="1">
        <f t="array" ref="L37634">_xlfn.IFS(OR(DataTable[[#This Row],[loan_status]]="Fully Paid",DataTable[[#This Row],[loan_status]]="Current"),"Good Loan",DataTable[[#This Row],[loan_status]]="Charged Off","Bad Loan")</f>
        <v>Good Loan</v>
      </c>
      <c r="M37634" s="2">
        <v>44422</v>
      </c>
      <c r="N37634" s="1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 s="1">
        <v>57000</v>
      </c>
      <c r="T37634" s="1">
        <v>0.16039999999999999</v>
      </c>
      <c r="U37634" s="1">
        <v>656.32</v>
      </c>
      <c r="V37634" s="1">
        <v>0.1171</v>
      </c>
      <c r="W37634" s="1">
        <v>29700</v>
      </c>
      <c r="X37634" s="1">
        <v>10</v>
      </c>
      <c r="Y37634" s="1">
        <v>36853</v>
      </c>
    </row>
    <row r="37635" spans="1:25" ht="14.25" x14ac:dyDescent="0.2">
      <c r="A37635" s="1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 cm="1">
        <f t="array" ref="L37635">_xlfn.IFS(OR(DataTable[[#This Row],[loan_status]]="Fully Paid",DataTable[[#This Row],[loan_status]]="Current"),"Good Loan",DataTable[[#This Row],[loan_status]]="Charged Off","Bad Loan")</f>
        <v>Good Loan</v>
      </c>
      <c r="M37635" s="2">
        <v>44573</v>
      </c>
      <c r="N37635" s="1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 s="1">
        <v>120000</v>
      </c>
      <c r="T37635" s="1">
        <v>0.13869999999999999</v>
      </c>
      <c r="U37635" s="1">
        <v>197.89</v>
      </c>
      <c r="V37635" s="1">
        <v>0.1149</v>
      </c>
      <c r="W37635" s="1">
        <v>9000</v>
      </c>
      <c r="X37635" s="1">
        <v>24</v>
      </c>
      <c r="Y37635" s="1">
        <v>11025</v>
      </c>
    </row>
    <row r="37636" spans="1:25" ht="14.25" x14ac:dyDescent="0.2">
      <c r="A37636" s="1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 cm="1">
        <f t="array" ref="L37636">_xlfn.IFS(OR(DataTable[[#This Row],[loan_status]]="Fully Paid",DataTable[[#This Row],[loan_status]]="Current"),"Good Loan",DataTable[[#This Row],[loan_status]]="Charged Off","Bad Loan")</f>
        <v>Good Loan</v>
      </c>
      <c r="M37636" s="2">
        <v>44243</v>
      </c>
      <c r="N37636" s="1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 s="1">
        <v>52200</v>
      </c>
      <c r="T37636" s="1">
        <v>5.4699999999999999E-2</v>
      </c>
      <c r="U37636" s="1">
        <v>127.46</v>
      </c>
      <c r="V37636" s="1">
        <v>9.9900000000000003E-2</v>
      </c>
      <c r="W37636" s="1">
        <v>6000</v>
      </c>
      <c r="X37636" s="1">
        <v>9</v>
      </c>
      <c r="Y37636" s="1">
        <v>7648</v>
      </c>
    </row>
    <row r="37637" spans="1:25" ht="14.25" x14ac:dyDescent="0.2">
      <c r="A37637" s="1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 cm="1">
        <f t="array" ref="L37637">_xlfn.IFS(OR(DataTable[[#This Row],[loan_status]]="Fully Paid",DataTable[[#This Row],[loan_status]]="Current"),"Good Loan",DataTable[[#This Row],[loan_status]]="Charged Off","Bad Loan")</f>
        <v>Good Loan</v>
      </c>
      <c r="M37637" s="2">
        <v>44332</v>
      </c>
      <c r="N37637" s="1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 s="1">
        <v>48000</v>
      </c>
      <c r="T37637" s="1">
        <v>0.27679999999999999</v>
      </c>
      <c r="U37637" s="1">
        <v>45.78</v>
      </c>
      <c r="V37637" s="1">
        <v>0.1111</v>
      </c>
      <c r="W37637" s="1">
        <v>2100</v>
      </c>
      <c r="X37637" s="1">
        <v>27</v>
      </c>
      <c r="Y37637" s="1">
        <v>2746</v>
      </c>
    </row>
    <row r="37638" spans="1:25" ht="14.25" x14ac:dyDescent="0.2">
      <c r="A37638" s="1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 cm="1">
        <f t="array" ref="L37638">_xlfn.IFS(OR(DataTable[[#This Row],[loan_status]]="Fully Paid",DataTable[[#This Row],[loan_status]]="Current"),"Good Loan",DataTable[[#This Row],[loan_status]]="Charged Off","Bad Loan")</f>
        <v>Good Loan</v>
      </c>
      <c r="M37638" s="2">
        <v>44389</v>
      </c>
      <c r="N37638" s="1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 s="1">
        <v>50000</v>
      </c>
      <c r="T37638" s="1">
        <v>0.1174</v>
      </c>
      <c r="U37638" s="1">
        <v>278.58999999999997</v>
      </c>
      <c r="V37638" s="1">
        <v>0.1037</v>
      </c>
      <c r="W37638" s="1">
        <v>13000</v>
      </c>
      <c r="X37638" s="1">
        <v>24</v>
      </c>
      <c r="Y37638" s="1">
        <v>14618</v>
      </c>
    </row>
    <row r="37639" spans="1:25" ht="14.25" x14ac:dyDescent="0.2">
      <c r="A37639" s="1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 cm="1">
        <f t="array" ref="L37639">_xlfn.IFS(OR(DataTable[[#This Row],[loan_status]]="Fully Paid",DataTable[[#This Row],[loan_status]]="Current"),"Good Loan",DataTable[[#This Row],[loan_status]]="Charged Off","Bad Loan")</f>
        <v>Good Loan</v>
      </c>
      <c r="M37639" s="2">
        <v>44243</v>
      </c>
      <c r="N37639" s="1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 s="1">
        <v>40000</v>
      </c>
      <c r="T37639" s="1">
        <v>0.22020000000000001</v>
      </c>
      <c r="U37639" s="1">
        <v>333.12</v>
      </c>
      <c r="V37639" s="1">
        <v>0.1149</v>
      </c>
      <c r="W37639" s="1">
        <v>18000</v>
      </c>
      <c r="X37639" s="1">
        <v>28</v>
      </c>
      <c r="Y37639" s="1">
        <v>19745</v>
      </c>
    </row>
    <row r="37640" spans="1:25" ht="14.25" x14ac:dyDescent="0.2">
      <c r="A37640" s="1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 cm="1">
        <f t="array" ref="L37640">_xlfn.IFS(OR(DataTable[[#This Row],[loan_status]]="Fully Paid",DataTable[[#This Row],[loan_status]]="Current"),"Good Loan",DataTable[[#This Row],[loan_status]]="Charged Off","Bad Loan")</f>
        <v>Good Loan</v>
      </c>
      <c r="M37640" s="2">
        <v>44454</v>
      </c>
      <c r="N37640" s="1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 s="1">
        <v>40084.800000000003</v>
      </c>
      <c r="T37640" s="1">
        <v>6.9500000000000006E-2</v>
      </c>
      <c r="U37640" s="1">
        <v>66.53</v>
      </c>
      <c r="V37640" s="1">
        <v>0.1186</v>
      </c>
      <c r="W37640" s="1">
        <v>3000</v>
      </c>
      <c r="X37640" s="1">
        <v>33</v>
      </c>
      <c r="Y37640" s="1">
        <v>3991</v>
      </c>
    </row>
    <row r="37641" spans="1:25" ht="14.25" x14ac:dyDescent="0.2">
      <c r="A37641" s="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 cm="1">
        <f t="array" ref="L37641">_xlfn.IFS(OR(DataTable[[#This Row],[loan_status]]="Fully Paid",DataTable[[#This Row],[loan_status]]="Current"),"Good Loan",DataTable[[#This Row],[loan_status]]="Charged Off","Bad Loan")</f>
        <v>Good Loan</v>
      </c>
      <c r="M37641" s="2">
        <v>44574</v>
      </c>
      <c r="N37641" s="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 s="1">
        <v>45000</v>
      </c>
      <c r="T37641" s="1">
        <v>3.6499999999999998E-2</v>
      </c>
      <c r="U37641" s="1">
        <v>374.98</v>
      </c>
      <c r="V37641" s="1">
        <v>0.13489999999999999</v>
      </c>
      <c r="W37641" s="1">
        <v>25000</v>
      </c>
      <c r="X37641" s="1">
        <v>5</v>
      </c>
      <c r="Y37641" s="1">
        <v>19982</v>
      </c>
    </row>
    <row r="37642" spans="1:25" ht="14.25" x14ac:dyDescent="0.2">
      <c r="A37642" s="1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 cm="1">
        <f t="array" ref="L37642">_xlfn.IFS(OR(DataTable[[#This Row],[loan_status]]="Fully Paid",DataTable[[#This Row],[loan_status]]="Current"),"Good Loan",DataTable[[#This Row],[loan_status]]="Charged Off","Bad Loan")</f>
        <v>Good Loan</v>
      </c>
      <c r="M37642" s="2">
        <v>44515</v>
      </c>
      <c r="N37642" s="1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 s="1">
        <v>37750</v>
      </c>
      <c r="T37642" s="1">
        <v>0.10199999999999999</v>
      </c>
      <c r="U37642" s="1">
        <v>325.62</v>
      </c>
      <c r="V37642" s="1">
        <v>0.13980000000000001</v>
      </c>
      <c r="W37642" s="1">
        <v>14000</v>
      </c>
      <c r="X37642" s="1">
        <v>15</v>
      </c>
      <c r="Y37642" s="1">
        <v>19536</v>
      </c>
    </row>
    <row r="37643" spans="1:25" ht="14.25" x14ac:dyDescent="0.2">
      <c r="A37643" s="1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 cm="1">
        <f t="array" ref="L37643">_xlfn.IFS(OR(DataTable[[#This Row],[loan_status]]="Fully Paid",DataTable[[#This Row],[loan_status]]="Current"),"Good Loan",DataTable[[#This Row],[loan_status]]="Charged Off","Bad Loan")</f>
        <v>Good Loan</v>
      </c>
      <c r="M37643" s="2">
        <v>44484</v>
      </c>
      <c r="N37643" s="1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 s="1">
        <v>30000</v>
      </c>
      <c r="T37643" s="1">
        <v>0.12280000000000001</v>
      </c>
      <c r="U37643" s="1">
        <v>110.08</v>
      </c>
      <c r="V37643" s="1">
        <v>0.13350000000000001</v>
      </c>
      <c r="W37643" s="1">
        <v>4800</v>
      </c>
      <c r="X37643" s="1">
        <v>17</v>
      </c>
      <c r="Y37643" s="1">
        <v>6600</v>
      </c>
    </row>
    <row r="37644" spans="1:25" ht="14.25" x14ac:dyDescent="0.2">
      <c r="A37644" s="1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 cm="1">
        <f t="array" ref="L37644">_xlfn.IFS(OR(DataTable[[#This Row],[loan_status]]="Fully Paid",DataTable[[#This Row],[loan_status]]="Current"),"Good Loan",DataTable[[#This Row],[loan_status]]="Charged Off","Bad Loan")</f>
        <v>Good Loan</v>
      </c>
      <c r="M37644" s="2">
        <v>44514</v>
      </c>
      <c r="N37644" s="1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 s="1">
        <v>28800</v>
      </c>
      <c r="T37644" s="1">
        <v>0.2079</v>
      </c>
      <c r="U37644" s="1">
        <v>152.91999999999999</v>
      </c>
      <c r="V37644" s="1">
        <v>0.1817</v>
      </c>
      <c r="W37644" s="1">
        <v>6000</v>
      </c>
      <c r="X37644" s="1">
        <v>5</v>
      </c>
      <c r="Y37644" s="1">
        <v>8950</v>
      </c>
    </row>
    <row r="37645" spans="1:25" ht="14.25" x14ac:dyDescent="0.2">
      <c r="A37645" s="1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 cm="1">
        <f t="array" ref="L37645">_xlfn.IFS(OR(DataTable[[#This Row],[loan_status]]="Fully Paid",DataTable[[#This Row],[loan_status]]="Current"),"Good Loan",DataTable[[#This Row],[loan_status]]="Charged Off","Bad Loan")</f>
        <v>Good Loan</v>
      </c>
      <c r="M37645" s="2">
        <v>44270</v>
      </c>
      <c r="N37645" s="1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 s="1">
        <v>52000</v>
      </c>
      <c r="T37645" s="1">
        <v>0.19550000000000001</v>
      </c>
      <c r="U37645" s="1">
        <v>376.76</v>
      </c>
      <c r="V37645" s="1">
        <v>0.1749</v>
      </c>
      <c r="W37645" s="1">
        <v>15000</v>
      </c>
      <c r="X37645" s="1">
        <v>30</v>
      </c>
      <c r="Y37645" s="1">
        <v>21940</v>
      </c>
    </row>
    <row r="37646" spans="1:25" ht="14.25" x14ac:dyDescent="0.2">
      <c r="A37646" s="1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 cm="1">
        <f t="array" ref="L37646">_xlfn.IFS(OR(DataTable[[#This Row],[loan_status]]="Fully Paid",DataTable[[#This Row],[loan_status]]="Current"),"Good Loan",DataTable[[#This Row],[loan_status]]="Charged Off","Bad Loan")</f>
        <v>Good Loan</v>
      </c>
      <c r="M37646" s="2">
        <v>44363</v>
      </c>
      <c r="N37646" s="1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 s="1">
        <v>75000</v>
      </c>
      <c r="T37646" s="1">
        <v>0</v>
      </c>
      <c r="U37646" s="1">
        <v>326.07</v>
      </c>
      <c r="V37646" s="1">
        <v>0.1099</v>
      </c>
      <c r="W37646" s="1">
        <v>15000</v>
      </c>
      <c r="X37646" s="1">
        <v>22</v>
      </c>
      <c r="Y37646" s="1">
        <v>18899</v>
      </c>
    </row>
    <row r="37647" spans="1:25" ht="14.25" x14ac:dyDescent="0.2">
      <c r="A37647" s="1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 cm="1">
        <f t="array" ref="L37647">_xlfn.IFS(OR(DataTable[[#This Row],[loan_status]]="Fully Paid",DataTable[[#This Row],[loan_status]]="Current"),"Good Loan",DataTable[[#This Row],[loan_status]]="Charged Off","Bad Loan")</f>
        <v>Good Loan</v>
      </c>
      <c r="M37647" s="2">
        <v>44363</v>
      </c>
      <c r="N37647" s="1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 s="1">
        <v>60000</v>
      </c>
      <c r="T37647" s="1">
        <v>0.1578</v>
      </c>
      <c r="U37647" s="1">
        <v>116.32</v>
      </c>
      <c r="V37647" s="1">
        <v>0.1399</v>
      </c>
      <c r="W37647" s="1">
        <v>5000</v>
      </c>
      <c r="X37647" s="1">
        <v>37</v>
      </c>
      <c r="Y37647" s="1">
        <v>6853</v>
      </c>
    </row>
    <row r="37648" spans="1:25" ht="14.25" x14ac:dyDescent="0.2">
      <c r="A37648" s="1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 cm="1">
        <f t="array" ref="L37648">_xlfn.IFS(OR(DataTable[[#This Row],[loan_status]]="Fully Paid",DataTable[[#This Row],[loan_status]]="Current"),"Good Loan",DataTable[[#This Row],[loan_status]]="Charged Off","Bad Loan")</f>
        <v>Good Loan</v>
      </c>
      <c r="M37648" s="2">
        <v>44363</v>
      </c>
      <c r="N37648" s="1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 s="1">
        <v>36000</v>
      </c>
      <c r="T37648" s="1">
        <v>9.0300000000000005E-2</v>
      </c>
      <c r="U37648" s="1">
        <v>246.49</v>
      </c>
      <c r="V37648" s="1">
        <v>9.9099999999999994E-2</v>
      </c>
      <c r="W37648" s="1">
        <v>11625</v>
      </c>
      <c r="X37648" s="1">
        <v>19</v>
      </c>
      <c r="Y37648" s="1">
        <v>13556</v>
      </c>
    </row>
    <row r="37649" spans="1:25" ht="14.25" x14ac:dyDescent="0.2">
      <c r="A37649" s="1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 cm="1">
        <f t="array" ref="L37649">_xlfn.IFS(OR(DataTable[[#This Row],[loan_status]]="Fully Paid",DataTable[[#This Row],[loan_status]]="Current"),"Good Loan",DataTable[[#This Row],[loan_status]]="Charged Off","Bad Loan")</f>
        <v>Good Loan</v>
      </c>
      <c r="M37649" s="2">
        <v>44363</v>
      </c>
      <c r="N37649" s="1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 s="1">
        <v>135000</v>
      </c>
      <c r="T37649" s="1">
        <v>8.77E-2</v>
      </c>
      <c r="U37649" s="1">
        <v>234.62</v>
      </c>
      <c r="V37649" s="1">
        <v>0.20300000000000001</v>
      </c>
      <c r="W37649" s="1">
        <v>8800</v>
      </c>
      <c r="X37649" s="1">
        <v>24</v>
      </c>
      <c r="Y37649" s="1">
        <v>12402</v>
      </c>
    </row>
    <row r="37650" spans="1:25" ht="14.25" x14ac:dyDescent="0.2">
      <c r="A37650" s="1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 cm="1">
        <f t="array" ref="L37650">_xlfn.IFS(OR(DataTable[[#This Row],[loan_status]]="Fully Paid",DataTable[[#This Row],[loan_status]]="Current"),"Good Loan",DataTable[[#This Row],[loan_status]]="Charged Off","Bad Loan")</f>
        <v>Good Loan</v>
      </c>
      <c r="M37650" s="2">
        <v>44242</v>
      </c>
      <c r="N37650" s="1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 s="1">
        <v>36000</v>
      </c>
      <c r="T37650" s="1">
        <v>0.112</v>
      </c>
      <c r="U37650" s="1">
        <v>156.46</v>
      </c>
      <c r="V37650" s="1">
        <v>7.9000000000000001E-2</v>
      </c>
      <c r="W37650" s="1">
        <v>5000</v>
      </c>
      <c r="X37650" s="1">
        <v>12</v>
      </c>
      <c r="Y37650" s="1">
        <v>5632</v>
      </c>
    </row>
    <row r="37651" spans="1:25" ht="14.25" x14ac:dyDescent="0.2">
      <c r="A37651" s="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 cm="1">
        <f t="array" ref="L37651">_xlfn.IFS(OR(DataTable[[#This Row],[loan_status]]="Fully Paid",DataTable[[#This Row],[loan_status]]="Current"),"Good Loan",DataTable[[#This Row],[loan_status]]="Charged Off","Bad Loan")</f>
        <v>Good Loan</v>
      </c>
      <c r="M37651" s="2">
        <v>44575</v>
      </c>
      <c r="N37651" s="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 s="1">
        <v>40000</v>
      </c>
      <c r="T37651" s="1">
        <v>0.22589999999999999</v>
      </c>
      <c r="U37651" s="1">
        <v>167.08</v>
      </c>
      <c r="V37651" s="1">
        <v>0.1242</v>
      </c>
      <c r="W37651" s="1">
        <v>5000</v>
      </c>
      <c r="X37651" s="1">
        <v>26</v>
      </c>
      <c r="Y37651" s="1">
        <v>6015</v>
      </c>
    </row>
    <row r="37652" spans="1:25" ht="14.25" x14ac:dyDescent="0.2">
      <c r="A37652" s="1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 cm="1">
        <f t="array" ref="L37652">_xlfn.IFS(OR(DataTable[[#This Row],[loan_status]]="Fully Paid",DataTable[[#This Row],[loan_status]]="Current"),"Good Loan",DataTable[[#This Row],[loan_status]]="Charged Off","Bad Loan")</f>
        <v>Good Loan</v>
      </c>
      <c r="M37652" s="2">
        <v>44575</v>
      </c>
      <c r="N37652" s="1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 s="1">
        <v>50000</v>
      </c>
      <c r="T37652" s="1">
        <v>0.12839999999999999</v>
      </c>
      <c r="U37652" s="1">
        <v>625.80999999999995</v>
      </c>
      <c r="V37652" s="1">
        <v>7.9000000000000001E-2</v>
      </c>
      <c r="W37652" s="1">
        <v>20000</v>
      </c>
      <c r="X37652" s="1">
        <v>12</v>
      </c>
      <c r="Y37652" s="1">
        <v>22529</v>
      </c>
    </row>
    <row r="37653" spans="1:25" ht="14.25" x14ac:dyDescent="0.2">
      <c r="A37653" s="1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 cm="1">
        <f t="array" ref="L37653">_xlfn.IFS(OR(DataTable[[#This Row],[loan_status]]="Fully Paid",DataTable[[#This Row],[loan_status]]="Current"),"Good Loan",DataTable[[#This Row],[loan_status]]="Charged Off","Bad Loan")</f>
        <v>Bad Loan</v>
      </c>
      <c r="M37653" s="2">
        <v>44360</v>
      </c>
      <c r="N37653" s="1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 s="1">
        <v>27500</v>
      </c>
      <c r="T37653" s="1">
        <v>0.20250000000000001</v>
      </c>
      <c r="U37653" s="1">
        <v>218.17</v>
      </c>
      <c r="V37653" s="1">
        <v>0.1991</v>
      </c>
      <c r="W37653" s="1">
        <v>8250</v>
      </c>
      <c r="X37653" s="1">
        <v>9</v>
      </c>
      <c r="Y37653" s="1">
        <v>5311</v>
      </c>
    </row>
    <row r="37654" spans="1:25" ht="14.25" x14ac:dyDescent="0.2">
      <c r="A37654" s="1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 cm="1">
        <f t="array" ref="L37654">_xlfn.IFS(OR(DataTable[[#This Row],[loan_status]]="Fully Paid",DataTable[[#This Row],[loan_status]]="Current"),"Good Loan",DataTable[[#This Row],[loan_status]]="Charged Off","Bad Loan")</f>
        <v>Bad Loan</v>
      </c>
      <c r="M37654" s="2">
        <v>44451</v>
      </c>
      <c r="N37654" s="1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 s="1">
        <v>41000</v>
      </c>
      <c r="T37654" s="1">
        <v>0.2031</v>
      </c>
      <c r="U37654" s="1">
        <v>248.77</v>
      </c>
      <c r="V37654" s="1">
        <v>0.16769999999999999</v>
      </c>
      <c r="W37654" s="1">
        <v>7000</v>
      </c>
      <c r="X37654" s="1">
        <v>15</v>
      </c>
      <c r="Y37654" s="1">
        <v>1582</v>
      </c>
    </row>
    <row r="37655" spans="1:25" ht="14.25" x14ac:dyDescent="0.2">
      <c r="A37655" s="1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 cm="1">
        <f t="array" ref="L37655">_xlfn.IFS(OR(DataTable[[#This Row],[loan_status]]="Fully Paid",DataTable[[#This Row],[loan_status]]="Current"),"Good Loan",DataTable[[#This Row],[loan_status]]="Charged Off","Bad Loan")</f>
        <v>Good Loan</v>
      </c>
      <c r="M37655" s="2">
        <v>44513</v>
      </c>
      <c r="N37655" s="1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 s="1">
        <v>100000</v>
      </c>
      <c r="T37655" s="1">
        <v>0.24709999999999999</v>
      </c>
      <c r="U37655" s="1">
        <v>581.88</v>
      </c>
      <c r="V37655" s="1">
        <v>0.20300000000000001</v>
      </c>
      <c r="W37655" s="1">
        <v>35000</v>
      </c>
      <c r="X37655" s="1">
        <v>61</v>
      </c>
      <c r="Y37655" s="1">
        <v>28481</v>
      </c>
    </row>
    <row r="37656" spans="1:25" ht="14.25" x14ac:dyDescent="0.2">
      <c r="A37656" s="1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 cm="1">
        <f t="array" ref="L37656">_xlfn.IFS(OR(DataTable[[#This Row],[loan_status]]="Fully Paid",DataTable[[#This Row],[loan_status]]="Current"),"Good Loan",DataTable[[#This Row],[loan_status]]="Charged Off","Bad Loan")</f>
        <v>Good Loan</v>
      </c>
      <c r="M37656" s="2">
        <v>44363</v>
      </c>
      <c r="N37656" s="1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 s="1">
        <v>32000</v>
      </c>
      <c r="T37656" s="1">
        <v>0.1628</v>
      </c>
      <c r="U37656" s="1">
        <v>357.42</v>
      </c>
      <c r="V37656" s="1">
        <v>0.1825</v>
      </c>
      <c r="W37656" s="1">
        <v>14000</v>
      </c>
      <c r="X37656" s="1">
        <v>13</v>
      </c>
      <c r="Y37656" s="1">
        <v>18923</v>
      </c>
    </row>
    <row r="37657" spans="1:25" ht="14.25" x14ac:dyDescent="0.2">
      <c r="A37657" s="1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 cm="1">
        <f t="array" ref="L37657">_xlfn.IFS(OR(DataTable[[#This Row],[loan_status]]="Fully Paid",DataTable[[#This Row],[loan_status]]="Current"),"Good Loan",DataTable[[#This Row],[loan_status]]="Charged Off","Bad Loan")</f>
        <v>Good Loan</v>
      </c>
      <c r="M37657" s="2">
        <v>44575</v>
      </c>
      <c r="N37657" s="1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 s="1">
        <v>74000</v>
      </c>
      <c r="T37657" s="1">
        <v>0.18240000000000001</v>
      </c>
      <c r="U37657" s="1">
        <v>354.48</v>
      </c>
      <c r="V37657" s="1">
        <v>9.9099999999999994E-2</v>
      </c>
      <c r="W37657" s="1">
        <v>11000</v>
      </c>
      <c r="X37657" s="1">
        <v>18</v>
      </c>
      <c r="Y37657" s="1">
        <v>12761</v>
      </c>
    </row>
    <row r="37658" spans="1:25" ht="14.25" x14ac:dyDescent="0.2">
      <c r="A37658" s="1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 cm="1">
        <f t="array" ref="L37658">_xlfn.IFS(OR(DataTable[[#This Row],[loan_status]]="Fully Paid",DataTable[[#This Row],[loan_status]]="Current"),"Good Loan",DataTable[[#This Row],[loan_status]]="Charged Off","Bad Loan")</f>
        <v>Good Loan</v>
      </c>
      <c r="M37658" s="2">
        <v>44363</v>
      </c>
      <c r="N37658" s="1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 s="1">
        <v>50000</v>
      </c>
      <c r="T37658" s="1">
        <v>0.1913</v>
      </c>
      <c r="U37658" s="1">
        <v>321.48</v>
      </c>
      <c r="V37658" s="1">
        <v>0.16769999999999999</v>
      </c>
      <c r="W37658" s="1">
        <v>13000</v>
      </c>
      <c r="X37658" s="1">
        <v>22</v>
      </c>
      <c r="Y37658" s="1">
        <v>17018</v>
      </c>
    </row>
    <row r="37659" spans="1:25" ht="14.25" x14ac:dyDescent="0.2">
      <c r="A37659" s="1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 cm="1">
        <f t="array" ref="L37659">_xlfn.IFS(OR(DataTable[[#This Row],[loan_status]]="Fully Paid",DataTable[[#This Row],[loan_status]]="Current"),"Good Loan",DataTable[[#This Row],[loan_status]]="Charged Off","Bad Loan")</f>
        <v>Good Loan</v>
      </c>
      <c r="M37659" s="2">
        <v>44363</v>
      </c>
      <c r="N37659" s="1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 s="1">
        <v>88000</v>
      </c>
      <c r="T37659" s="1">
        <v>3.2500000000000001E-2</v>
      </c>
      <c r="U37659" s="1">
        <v>111.6</v>
      </c>
      <c r="V37659" s="1">
        <v>0.1171</v>
      </c>
      <c r="W37659" s="1">
        <v>8000</v>
      </c>
      <c r="X37659" s="1">
        <v>20</v>
      </c>
      <c r="Y37659" s="1">
        <v>5905</v>
      </c>
    </row>
    <row r="37660" spans="1:25" ht="14.25" x14ac:dyDescent="0.2">
      <c r="A37660" s="1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 cm="1">
        <f t="array" ref="L37660">_xlfn.IFS(OR(DataTable[[#This Row],[loan_status]]="Fully Paid",DataTable[[#This Row],[loan_status]]="Current"),"Good Loan",DataTable[[#This Row],[loan_status]]="Charged Off","Bad Loan")</f>
        <v>Bad Loan</v>
      </c>
      <c r="M37660" s="2">
        <v>44356</v>
      </c>
      <c r="N37660" s="1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 s="1">
        <v>33990</v>
      </c>
      <c r="T37660" s="1">
        <v>0.1447</v>
      </c>
      <c r="U37660" s="1">
        <v>32.549999999999997</v>
      </c>
      <c r="V37660" s="1">
        <v>0.10589999999999999</v>
      </c>
      <c r="W37660" s="1">
        <v>1000</v>
      </c>
      <c r="X37660" s="1">
        <v>11</v>
      </c>
      <c r="Y37660" s="1">
        <v>704</v>
      </c>
    </row>
    <row r="37661" spans="1:25" ht="14.25" x14ac:dyDescent="0.2">
      <c r="A37661" s="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 cm="1">
        <f t="array" ref="L37661">_xlfn.IFS(OR(DataTable[[#This Row],[loan_status]]="Fully Paid",DataTable[[#This Row],[loan_status]]="Current"),"Good Loan",DataTable[[#This Row],[loan_status]]="Charged Off","Bad Loan")</f>
        <v>Bad Loan</v>
      </c>
      <c r="M37661" s="2">
        <v>44508</v>
      </c>
      <c r="N37661" s="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 s="1">
        <v>45000</v>
      </c>
      <c r="T37661" s="1">
        <v>0.19189999999999999</v>
      </c>
      <c r="U37661" s="1">
        <v>93.23</v>
      </c>
      <c r="V37661" s="1">
        <v>0.1217</v>
      </c>
      <c r="W37661" s="1">
        <v>2800</v>
      </c>
      <c r="X37661" s="1">
        <v>17</v>
      </c>
      <c r="Y37661" s="1">
        <v>932</v>
      </c>
    </row>
    <row r="37662" spans="1:25" ht="14.25" x14ac:dyDescent="0.2">
      <c r="A37662" s="1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 cm="1">
        <f t="array" ref="L37662">_xlfn.IFS(OR(DataTable[[#This Row],[loan_status]]="Fully Paid",DataTable[[#This Row],[loan_status]]="Current"),"Good Loan",DataTable[[#This Row],[loan_status]]="Charged Off","Bad Loan")</f>
        <v>Bad Loan</v>
      </c>
      <c r="M37662" s="2">
        <v>44570</v>
      </c>
      <c r="N37662" s="1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 s="1">
        <v>66000</v>
      </c>
      <c r="T37662" s="1">
        <v>0.22450000000000001</v>
      </c>
      <c r="U37662" s="1">
        <v>856.63</v>
      </c>
      <c r="V37662" s="1">
        <v>0.14180000000000001</v>
      </c>
      <c r="W37662" s="1">
        <v>25000</v>
      </c>
      <c r="X37662" s="1">
        <v>34</v>
      </c>
      <c r="Y37662" s="1">
        <v>18593</v>
      </c>
    </row>
    <row r="37663" spans="1:25" ht="14.25" x14ac:dyDescent="0.2">
      <c r="A37663" s="1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 cm="1">
        <f t="array" ref="L37663">_xlfn.IFS(OR(DataTable[[#This Row],[loan_status]]="Fully Paid",DataTable[[#This Row],[loan_status]]="Current"),"Good Loan",DataTable[[#This Row],[loan_status]]="Charged Off","Bad Loan")</f>
        <v>Bad Loan</v>
      </c>
      <c r="M37663" s="2">
        <v>44328</v>
      </c>
      <c r="N37663" s="1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 s="1">
        <v>60000</v>
      </c>
      <c r="T37663" s="1">
        <v>0.25879999999999997</v>
      </c>
      <c r="U37663" s="1">
        <v>256.36</v>
      </c>
      <c r="V37663" s="1">
        <v>5.4199999999999998E-2</v>
      </c>
      <c r="W37663" s="1">
        <v>8500</v>
      </c>
      <c r="X37663" s="1">
        <v>27</v>
      </c>
      <c r="Y37663" s="1">
        <v>1793</v>
      </c>
    </row>
    <row r="37664" spans="1:25" ht="14.25" x14ac:dyDescent="0.2">
      <c r="A37664" s="1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 cm="1">
        <f t="array" ref="L37664">_xlfn.IFS(OR(DataTable[[#This Row],[loan_status]]="Fully Paid",DataTable[[#This Row],[loan_status]]="Current"),"Good Loan",DataTable[[#This Row],[loan_status]]="Charged Off","Bad Loan")</f>
        <v>Bad Loan</v>
      </c>
      <c r="M37664" s="2">
        <v>44510</v>
      </c>
      <c r="N37664" s="1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 s="1">
        <v>55000</v>
      </c>
      <c r="T37664" s="1">
        <v>4.65E-2</v>
      </c>
      <c r="U37664" s="1">
        <v>139.71</v>
      </c>
      <c r="V37664" s="1">
        <v>0.1128</v>
      </c>
      <c r="W37664" s="1">
        <v>5000</v>
      </c>
      <c r="X37664" s="1">
        <v>23</v>
      </c>
      <c r="Y37664" s="1">
        <v>4973</v>
      </c>
    </row>
    <row r="37665" spans="1:25" ht="14.25" x14ac:dyDescent="0.2">
      <c r="A37665" s="1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 cm="1">
        <f t="array" ref="L37665">_xlfn.IFS(OR(DataTable[[#This Row],[loan_status]]="Fully Paid",DataTable[[#This Row],[loan_status]]="Current"),"Good Loan",DataTable[[#This Row],[loan_status]]="Charged Off","Bad Loan")</f>
        <v>Bad Loan</v>
      </c>
      <c r="M37665" s="2">
        <v>44481</v>
      </c>
      <c r="N37665" s="1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 s="1">
        <v>66000</v>
      </c>
      <c r="T37665" s="1">
        <v>0.2482</v>
      </c>
      <c r="U37665" s="1">
        <v>192</v>
      </c>
      <c r="V37665" s="1">
        <v>0.14219999999999999</v>
      </c>
      <c r="W37665" s="1">
        <v>5600</v>
      </c>
      <c r="X37665" s="1">
        <v>31</v>
      </c>
      <c r="Y37665" s="1">
        <v>5760</v>
      </c>
    </row>
    <row r="37666" spans="1:25" ht="14.25" x14ac:dyDescent="0.2">
      <c r="A37666" s="1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 cm="1">
        <f t="array" ref="L37666">_xlfn.IFS(OR(DataTable[[#This Row],[loan_status]]="Fully Paid",DataTable[[#This Row],[loan_status]]="Current"),"Good Loan",DataTable[[#This Row],[loan_status]]="Charged Off","Bad Loan")</f>
        <v>Bad Loan</v>
      </c>
      <c r="M37666" s="2">
        <v>44513</v>
      </c>
      <c r="N37666" s="1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 s="1">
        <v>120000</v>
      </c>
      <c r="T37666" s="1">
        <v>0.12839999999999999</v>
      </c>
      <c r="U37666" s="1">
        <v>353.01</v>
      </c>
      <c r="V37666" s="1">
        <v>0.16289999999999999</v>
      </c>
      <c r="W37666" s="1">
        <v>10000</v>
      </c>
      <c r="X37666" s="1">
        <v>24</v>
      </c>
      <c r="Y37666" s="1">
        <v>8712</v>
      </c>
    </row>
    <row r="37667" spans="1:25" ht="14.25" x14ac:dyDescent="0.2">
      <c r="A37667" s="1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 cm="1">
        <f t="array" ref="L37667">_xlfn.IFS(OR(DataTable[[#This Row],[loan_status]]="Fully Paid",DataTable[[#This Row],[loan_status]]="Current"),"Good Loan",DataTable[[#This Row],[loan_status]]="Charged Off","Bad Loan")</f>
        <v>Bad Loan</v>
      </c>
      <c r="M37667" s="2">
        <v>44481</v>
      </c>
      <c r="N37667" s="1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 s="1">
        <v>50000</v>
      </c>
      <c r="T37667" s="1">
        <v>4.7500000000000001E-2</v>
      </c>
      <c r="U37667" s="1">
        <v>96.68</v>
      </c>
      <c r="V37667" s="1">
        <v>9.9099999999999994E-2</v>
      </c>
      <c r="W37667" s="1">
        <v>3000</v>
      </c>
      <c r="X37667" s="1">
        <v>27</v>
      </c>
      <c r="Y37667" s="1">
        <v>1060</v>
      </c>
    </row>
    <row r="37668" spans="1:25" ht="14.25" x14ac:dyDescent="0.2">
      <c r="A37668" s="1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 cm="1">
        <f t="array" ref="L37668">_xlfn.IFS(OR(DataTable[[#This Row],[loan_status]]="Fully Paid",DataTable[[#This Row],[loan_status]]="Current"),"Good Loan",DataTable[[#This Row],[loan_status]]="Charged Off","Bad Loan")</f>
        <v>Bad Loan</v>
      </c>
      <c r="M37668" s="2">
        <v>44326</v>
      </c>
      <c r="N37668" s="1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 s="1">
        <v>137004</v>
      </c>
      <c r="T37668" s="1">
        <v>0.1215</v>
      </c>
      <c r="U37668" s="1">
        <v>177.02</v>
      </c>
      <c r="V37668" s="1">
        <v>8.5900000000000004E-2</v>
      </c>
      <c r="W37668" s="1">
        <v>5600</v>
      </c>
      <c r="X37668" s="1">
        <v>38</v>
      </c>
      <c r="Y37668" s="1">
        <v>1306</v>
      </c>
    </row>
    <row r="37669" spans="1:25" ht="14.25" x14ac:dyDescent="0.2">
      <c r="A37669" s="1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 cm="1">
        <f t="array" ref="L37669">_xlfn.IFS(OR(DataTable[[#This Row],[loan_status]]="Fully Paid",DataTable[[#This Row],[loan_status]]="Current"),"Good Loan",DataTable[[#This Row],[loan_status]]="Charged Off","Bad Loan")</f>
        <v>Bad Loan</v>
      </c>
      <c r="M37669" s="2">
        <v>44420</v>
      </c>
      <c r="N37669" s="1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 s="1">
        <v>62500</v>
      </c>
      <c r="T37669" s="1">
        <v>0.22639999999999999</v>
      </c>
      <c r="U37669" s="1">
        <v>222.21</v>
      </c>
      <c r="V37669" s="1">
        <v>8.8800000000000004E-2</v>
      </c>
      <c r="W37669" s="1">
        <v>7000</v>
      </c>
      <c r="X37669" s="1">
        <v>20</v>
      </c>
      <c r="Y37669" s="1">
        <v>4629</v>
      </c>
    </row>
    <row r="37670" spans="1:25" ht="14.25" x14ac:dyDescent="0.2">
      <c r="A37670" s="1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 cm="1">
        <f t="array" ref="L37670">_xlfn.IFS(OR(DataTable[[#This Row],[loan_status]]="Fully Paid",DataTable[[#This Row],[loan_status]]="Current"),"Good Loan",DataTable[[#This Row],[loan_status]]="Charged Off","Bad Loan")</f>
        <v>Bad Loan</v>
      </c>
      <c r="M37670" s="2">
        <v>44390</v>
      </c>
      <c r="N37670" s="1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 s="1">
        <v>38400</v>
      </c>
      <c r="T37670" s="1">
        <v>0.23749999999999999</v>
      </c>
      <c r="U37670" s="1">
        <v>161.56</v>
      </c>
      <c r="V37670" s="1">
        <v>0.1149</v>
      </c>
      <c r="W37670" s="1">
        <v>4900</v>
      </c>
      <c r="X37670" s="1">
        <v>21</v>
      </c>
      <c r="Y37670" s="1">
        <v>5510</v>
      </c>
    </row>
    <row r="37671" spans="1:25" ht="14.25" x14ac:dyDescent="0.2">
      <c r="A37671" s="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 cm="1">
        <f t="array" ref="L37671">_xlfn.IFS(OR(DataTable[[#This Row],[loan_status]]="Fully Paid",DataTable[[#This Row],[loan_status]]="Current"),"Good Loan",DataTable[[#This Row],[loan_status]]="Charged Off","Bad Loan")</f>
        <v>Bad Loan</v>
      </c>
      <c r="M37671" s="2">
        <v>44267</v>
      </c>
      <c r="N37671" s="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 s="1">
        <v>21600</v>
      </c>
      <c r="T37671" s="1">
        <v>2.2200000000000001E-2</v>
      </c>
      <c r="U37671" s="1">
        <v>49.62</v>
      </c>
      <c r="V37671" s="1">
        <v>0.1171</v>
      </c>
      <c r="W37671" s="1">
        <v>1500</v>
      </c>
      <c r="X37671" s="1">
        <v>11</v>
      </c>
      <c r="Y37671" s="1">
        <v>148</v>
      </c>
    </row>
    <row r="37672" spans="1:25" ht="14.25" x14ac:dyDescent="0.2">
      <c r="A37672" s="1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 cm="1">
        <f t="array" ref="L37672">_xlfn.IFS(OR(DataTable[[#This Row],[loan_status]]="Fully Paid",DataTable[[#This Row],[loan_status]]="Current"),"Good Loan",DataTable[[#This Row],[loan_status]]="Charged Off","Bad Loan")</f>
        <v>Bad Loan</v>
      </c>
      <c r="M37672" s="2">
        <v>44298</v>
      </c>
      <c r="N37672" s="1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 s="1">
        <v>30000</v>
      </c>
      <c r="T37672" s="1">
        <v>8.1199999999999994E-2</v>
      </c>
      <c r="U37672" s="1">
        <v>328.04</v>
      </c>
      <c r="V37672" s="1">
        <v>0.1114</v>
      </c>
      <c r="W37672" s="1">
        <v>10000</v>
      </c>
      <c r="X37672" s="1">
        <v>29</v>
      </c>
      <c r="Y37672" s="1">
        <v>10670</v>
      </c>
    </row>
    <row r="37673" spans="1:25" ht="14.25" x14ac:dyDescent="0.2">
      <c r="A37673" s="1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 cm="1">
        <f t="array" ref="L37673">_xlfn.IFS(OR(DataTable[[#This Row],[loan_status]]="Fully Paid",DataTable[[#This Row],[loan_status]]="Current"),"Good Loan",DataTable[[#This Row],[loan_status]]="Charged Off","Bad Loan")</f>
        <v>Bad Loan</v>
      </c>
      <c r="M37673" s="2">
        <v>44298</v>
      </c>
      <c r="N37673" s="1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 s="1">
        <v>69600</v>
      </c>
      <c r="T37673" s="1">
        <v>0.19089999999999999</v>
      </c>
      <c r="U37673" s="1">
        <v>400.99</v>
      </c>
      <c r="V37673" s="1">
        <v>0.1242</v>
      </c>
      <c r="W37673" s="1">
        <v>12000</v>
      </c>
      <c r="X37673" s="1">
        <v>31</v>
      </c>
      <c r="Y37673" s="1">
        <v>1701</v>
      </c>
    </row>
    <row r="37674" spans="1:25" ht="14.25" x14ac:dyDescent="0.2">
      <c r="A37674" s="1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 cm="1">
        <f t="array" ref="L37674">_xlfn.IFS(OR(DataTable[[#This Row],[loan_status]]="Fully Paid",DataTable[[#This Row],[loan_status]]="Current"),"Good Loan",DataTable[[#This Row],[loan_status]]="Charged Off","Bad Loan")</f>
        <v>Bad Loan</v>
      </c>
      <c r="M37674" s="2">
        <v>44541</v>
      </c>
      <c r="N37674" s="1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 s="1">
        <v>45000</v>
      </c>
      <c r="T37674" s="1">
        <v>0</v>
      </c>
      <c r="U37674" s="1">
        <v>255.5</v>
      </c>
      <c r="V37674" s="1">
        <v>0.12839999999999999</v>
      </c>
      <c r="W37674" s="1">
        <v>7600</v>
      </c>
      <c r="X37674" s="1">
        <v>5</v>
      </c>
      <c r="Y37674" s="1">
        <v>7067</v>
      </c>
    </row>
    <row r="37675" spans="1:25" ht="14.25" x14ac:dyDescent="0.2">
      <c r="A37675" s="1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 cm="1">
        <f t="array" ref="L37675">_xlfn.IFS(OR(DataTable[[#This Row],[loan_status]]="Fully Paid",DataTable[[#This Row],[loan_status]]="Current"),"Good Loan",DataTable[[#This Row],[loan_status]]="Charged Off","Bad Loan")</f>
        <v>Bad Loan</v>
      </c>
      <c r="M37675" s="2">
        <v>44421</v>
      </c>
      <c r="N37675" s="1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 s="1">
        <v>45512</v>
      </c>
      <c r="T37675" s="1">
        <v>0.19270000000000001</v>
      </c>
      <c r="U37675" s="1">
        <v>313.01</v>
      </c>
      <c r="V37675" s="1">
        <v>0.15229999999999999</v>
      </c>
      <c r="W37675" s="1">
        <v>9000</v>
      </c>
      <c r="X37675" s="1">
        <v>16</v>
      </c>
      <c r="Y37675" s="1">
        <v>8591</v>
      </c>
    </row>
    <row r="37676" spans="1:25" ht="14.25" x14ac:dyDescent="0.2">
      <c r="A37676" s="1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 cm="1">
        <f t="array" ref="L37676">_xlfn.IFS(OR(DataTable[[#This Row],[loan_status]]="Fully Paid",DataTable[[#This Row],[loan_status]]="Current"),"Good Loan",DataTable[[#This Row],[loan_status]]="Charged Off","Bad Loan")</f>
        <v>Bad Loan</v>
      </c>
      <c r="M37676" s="2">
        <v>44511</v>
      </c>
      <c r="N37676" s="1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 s="1">
        <v>37000</v>
      </c>
      <c r="T37676" s="1">
        <v>0.1414</v>
      </c>
      <c r="U37676" s="1">
        <v>519.70000000000005</v>
      </c>
      <c r="V37676" s="1">
        <v>0.14960000000000001</v>
      </c>
      <c r="W37676" s="1">
        <v>15000</v>
      </c>
      <c r="X37676" s="1">
        <v>10</v>
      </c>
      <c r="Y37676" s="1">
        <v>10731</v>
      </c>
    </row>
    <row r="37677" spans="1:25" ht="14.25" x14ac:dyDescent="0.2">
      <c r="A37677" s="1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 cm="1">
        <f t="array" ref="L37677">_xlfn.IFS(OR(DataTable[[#This Row],[loan_status]]="Fully Paid",DataTable[[#This Row],[loan_status]]="Current"),"Good Loan",DataTable[[#This Row],[loan_status]]="Charged Off","Bad Loan")</f>
        <v>Bad Loan</v>
      </c>
      <c r="M37677" s="2">
        <v>44418</v>
      </c>
      <c r="N37677" s="1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 s="1">
        <v>60000</v>
      </c>
      <c r="T37677" s="1">
        <v>0.01</v>
      </c>
      <c r="U37677" s="1">
        <v>104.54</v>
      </c>
      <c r="V37677" s="1">
        <v>0.1537</v>
      </c>
      <c r="W37677" s="1">
        <v>3000</v>
      </c>
      <c r="X37677" s="1">
        <v>6</v>
      </c>
      <c r="Y37677" s="1">
        <v>1566</v>
      </c>
    </row>
    <row r="37678" spans="1:25" ht="14.25" x14ac:dyDescent="0.2">
      <c r="A37678" s="1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 cm="1">
        <f t="array" ref="L37678">_xlfn.IFS(OR(DataTable[[#This Row],[loan_status]]="Fully Paid",DataTable[[#This Row],[loan_status]]="Current"),"Good Loan",DataTable[[#This Row],[loan_status]]="Charged Off","Bad Loan")</f>
        <v>Bad Loan</v>
      </c>
      <c r="M37678" s="2">
        <v>44359</v>
      </c>
      <c r="N37678" s="1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 s="1">
        <v>26000</v>
      </c>
      <c r="T37678" s="1">
        <v>8.0799999999999997E-2</v>
      </c>
      <c r="U37678" s="1">
        <v>398.7</v>
      </c>
      <c r="V37678" s="1">
        <v>0.16889999999999999</v>
      </c>
      <c r="W37678" s="1">
        <v>11200</v>
      </c>
      <c r="X37678" s="1">
        <v>25</v>
      </c>
      <c r="Y37678" s="1">
        <v>3509</v>
      </c>
    </row>
    <row r="37679" spans="1:25" ht="14.25" x14ac:dyDescent="0.2">
      <c r="A37679" s="1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 cm="1">
        <f t="array" ref="L37679">_xlfn.IFS(OR(DataTable[[#This Row],[loan_status]]="Fully Paid",DataTable[[#This Row],[loan_status]]="Current"),"Good Loan",DataTable[[#This Row],[loan_status]]="Charged Off","Bad Loan")</f>
        <v>Bad Loan</v>
      </c>
      <c r="M37679" s="2">
        <v>44479</v>
      </c>
      <c r="N37679" s="1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 s="1">
        <v>61000</v>
      </c>
      <c r="T37679" s="1">
        <v>0.12590000000000001</v>
      </c>
      <c r="U37679" s="1">
        <v>275.81</v>
      </c>
      <c r="V37679" s="1">
        <v>0.14610000000000001</v>
      </c>
      <c r="W37679" s="1">
        <v>8000</v>
      </c>
      <c r="X37679" s="1">
        <v>14</v>
      </c>
      <c r="Y37679" s="1">
        <v>3032</v>
      </c>
    </row>
    <row r="37680" spans="1:25" ht="14.25" x14ac:dyDescent="0.2">
      <c r="A37680" s="1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 cm="1">
        <f t="array" ref="L37680">_xlfn.IFS(OR(DataTable[[#This Row],[loan_status]]="Fully Paid",DataTable[[#This Row],[loan_status]]="Current"),"Good Loan",DataTable[[#This Row],[loan_status]]="Charged Off","Bad Loan")</f>
        <v>Bad Loan</v>
      </c>
      <c r="M37680" s="2">
        <v>44512</v>
      </c>
      <c r="N37680" s="1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 s="1">
        <v>38698</v>
      </c>
      <c r="T37680" s="1">
        <v>9.8599999999999993E-2</v>
      </c>
      <c r="U37680" s="1">
        <v>290.95999999999998</v>
      </c>
      <c r="V37680" s="1">
        <v>0.18429999999999999</v>
      </c>
      <c r="W37680" s="1">
        <v>8000</v>
      </c>
      <c r="X37680" s="1">
        <v>17</v>
      </c>
      <c r="Y37680" s="1">
        <v>9629</v>
      </c>
    </row>
    <row r="37681" spans="1:25" ht="14.25" x14ac:dyDescent="0.2">
      <c r="A37681" s="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 cm="1">
        <f t="array" ref="L37681">_xlfn.IFS(OR(DataTable[[#This Row],[loan_status]]="Fully Paid",DataTable[[#This Row],[loan_status]]="Current"),"Good Loan",DataTable[[#This Row],[loan_status]]="Charged Off","Bad Loan")</f>
        <v>Bad Loan</v>
      </c>
      <c r="M37681" s="2">
        <v>44539</v>
      </c>
      <c r="N37681" s="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 s="1">
        <v>11029</v>
      </c>
      <c r="T37681" s="1">
        <v>0.1915</v>
      </c>
      <c r="U37681" s="1">
        <v>70.17</v>
      </c>
      <c r="V37681" s="1">
        <v>0.10780000000000001</v>
      </c>
      <c r="W37681" s="1">
        <v>2150</v>
      </c>
      <c r="X37681" s="1">
        <v>8</v>
      </c>
      <c r="Y37681" s="1">
        <v>1518</v>
      </c>
    </row>
    <row r="37682" spans="1:25" ht="14.25" x14ac:dyDescent="0.2">
      <c r="A37682" s="1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 cm="1">
        <f t="array" ref="L37682">_xlfn.IFS(OR(DataTable[[#This Row],[loan_status]]="Fully Paid",DataTable[[#This Row],[loan_status]]="Current"),"Good Loan",DataTable[[#This Row],[loan_status]]="Charged Off","Bad Loan")</f>
        <v>Good Loan</v>
      </c>
      <c r="M37682" s="2">
        <v>44266</v>
      </c>
      <c r="N37682" s="1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 s="1">
        <v>33000</v>
      </c>
      <c r="T37682" s="1">
        <v>0.1004</v>
      </c>
      <c r="U37682" s="1">
        <v>217.52</v>
      </c>
      <c r="V37682" s="1">
        <v>7.4300000000000005E-2</v>
      </c>
      <c r="W37682" s="1">
        <v>7000</v>
      </c>
      <c r="X37682" s="1">
        <v>30</v>
      </c>
      <c r="Y37682" s="1">
        <v>7831</v>
      </c>
    </row>
    <row r="37683" spans="1:25" ht="14.25" x14ac:dyDescent="0.2">
      <c r="A37683" s="1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 cm="1">
        <f t="array" ref="L37683">_xlfn.IFS(OR(DataTable[[#This Row],[loan_status]]="Fully Paid",DataTable[[#This Row],[loan_status]]="Current"),"Good Loan",DataTable[[#This Row],[loan_status]]="Charged Off","Bad Loan")</f>
        <v>Good Loan</v>
      </c>
      <c r="M37683" s="2">
        <v>44479</v>
      </c>
      <c r="N37683" s="1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 s="1">
        <v>58000</v>
      </c>
      <c r="T37683" s="1">
        <v>0.109</v>
      </c>
      <c r="U37683" s="1">
        <v>338.1</v>
      </c>
      <c r="V37683" s="1">
        <v>0.13239999999999999</v>
      </c>
      <c r="W37683" s="1">
        <v>10000</v>
      </c>
      <c r="X37683" s="1">
        <v>16</v>
      </c>
      <c r="Y37683" s="1">
        <v>12081</v>
      </c>
    </row>
    <row r="37684" spans="1:25" ht="14.25" x14ac:dyDescent="0.2">
      <c r="A37684" s="1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 cm="1">
        <f t="array" ref="L37684">_xlfn.IFS(OR(DataTable[[#This Row],[loan_status]]="Fully Paid",DataTable[[#This Row],[loan_status]]="Current"),"Good Loan",DataTable[[#This Row],[loan_status]]="Charged Off","Bad Loan")</f>
        <v>Good Loan</v>
      </c>
      <c r="M37684" s="2">
        <v>44238</v>
      </c>
      <c r="N37684" s="1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 s="1">
        <v>32000</v>
      </c>
      <c r="T37684" s="1">
        <v>3.8E-3</v>
      </c>
      <c r="U37684" s="1">
        <v>130.54</v>
      </c>
      <c r="V37684" s="1">
        <v>0.10780000000000001</v>
      </c>
      <c r="W37684" s="1">
        <v>4000</v>
      </c>
      <c r="X37684" s="1">
        <v>5</v>
      </c>
      <c r="Y37684" s="1">
        <v>4699</v>
      </c>
    </row>
    <row r="37685" spans="1:25" ht="14.25" x14ac:dyDescent="0.2">
      <c r="A37685" s="1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 cm="1">
        <f t="array" ref="L37685">_xlfn.IFS(OR(DataTable[[#This Row],[loan_status]]="Fully Paid",DataTable[[#This Row],[loan_status]]="Current"),"Good Loan",DataTable[[#This Row],[loan_status]]="Charged Off","Bad Loan")</f>
        <v>Good Loan</v>
      </c>
      <c r="M37685" s="2">
        <v>44325</v>
      </c>
      <c r="N37685" s="1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 s="1">
        <v>57600</v>
      </c>
      <c r="T37685" s="1">
        <v>1.3299999999999999E-2</v>
      </c>
      <c r="U37685" s="1">
        <v>124.89</v>
      </c>
      <c r="V37685" s="1">
        <v>7.7499999999999999E-2</v>
      </c>
      <c r="W37685" s="1">
        <v>4000</v>
      </c>
      <c r="X37685" s="1">
        <v>7</v>
      </c>
      <c r="Y37685" s="1">
        <v>4302</v>
      </c>
    </row>
    <row r="37686" spans="1:25" ht="14.25" x14ac:dyDescent="0.2">
      <c r="A37686" s="1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 cm="1">
        <f t="array" ref="L37686">_xlfn.IFS(OR(DataTable[[#This Row],[loan_status]]="Fully Paid",DataTable[[#This Row],[loan_status]]="Current"),"Good Loan",DataTable[[#This Row],[loan_status]]="Charged Off","Bad Loan")</f>
        <v>Good Loan</v>
      </c>
      <c r="M37686" s="2">
        <v>44540</v>
      </c>
      <c r="N37686" s="1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 s="1">
        <v>21000</v>
      </c>
      <c r="T37686" s="1">
        <v>6.3399999999999998E-2</v>
      </c>
      <c r="U37686" s="1">
        <v>149.87</v>
      </c>
      <c r="V37686" s="1">
        <v>7.7499999999999999E-2</v>
      </c>
      <c r="W37686" s="1">
        <v>4800</v>
      </c>
      <c r="X37686" s="1">
        <v>8</v>
      </c>
      <c r="Y37686" s="1">
        <v>5395</v>
      </c>
    </row>
    <row r="37687" spans="1:25" ht="14.25" x14ac:dyDescent="0.2">
      <c r="A37687" s="1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 cm="1">
        <f t="array" ref="L37687">_xlfn.IFS(OR(DataTable[[#This Row],[loan_status]]="Fully Paid",DataTable[[#This Row],[loan_status]]="Current"),"Good Loan",DataTable[[#This Row],[loan_status]]="Charged Off","Bad Loan")</f>
        <v>Good Loan</v>
      </c>
      <c r="M37687" s="2">
        <v>44238</v>
      </c>
      <c r="N37687" s="1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 s="1">
        <v>23000</v>
      </c>
      <c r="T37687" s="1">
        <v>0.1205</v>
      </c>
      <c r="U37687" s="1">
        <v>94.01</v>
      </c>
      <c r="V37687" s="1">
        <v>0.08</v>
      </c>
      <c r="W37687" s="1">
        <v>3000</v>
      </c>
      <c r="X37687" s="1">
        <v>13</v>
      </c>
      <c r="Y37687" s="1">
        <v>3384</v>
      </c>
    </row>
    <row r="37688" spans="1:25" ht="14.25" x14ac:dyDescent="0.2">
      <c r="A37688" s="1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 cm="1">
        <f t="array" ref="L37688">_xlfn.IFS(OR(DataTable[[#This Row],[loan_status]]="Fully Paid",DataTable[[#This Row],[loan_status]]="Current"),"Good Loan",DataTable[[#This Row],[loan_status]]="Charged Off","Bad Loan")</f>
        <v>Good Loan</v>
      </c>
      <c r="M37688" s="2">
        <v>44238</v>
      </c>
      <c r="N37688" s="1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 s="1">
        <v>69600</v>
      </c>
      <c r="T37688" s="1">
        <v>0.14030000000000001</v>
      </c>
      <c r="U37688" s="1">
        <v>315.12</v>
      </c>
      <c r="V37688" s="1">
        <v>8.3799999999999999E-2</v>
      </c>
      <c r="W37688" s="1">
        <v>10000</v>
      </c>
      <c r="X37688" s="1">
        <v>24</v>
      </c>
      <c r="Y37688" s="1">
        <v>11344</v>
      </c>
    </row>
    <row r="37689" spans="1:25" ht="14.25" x14ac:dyDescent="0.2">
      <c r="A37689" s="1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 cm="1">
        <f t="array" ref="L37689">_xlfn.IFS(OR(DataTable[[#This Row],[loan_status]]="Fully Paid",DataTable[[#This Row],[loan_status]]="Current"),"Good Loan",DataTable[[#This Row],[loan_status]]="Charged Off","Bad Loan")</f>
        <v>Good Loan</v>
      </c>
      <c r="M37689" s="2">
        <v>44385</v>
      </c>
      <c r="N37689" s="1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 s="1">
        <v>62000</v>
      </c>
      <c r="T37689" s="1">
        <v>0.1198</v>
      </c>
      <c r="U37689" s="1">
        <v>96.75</v>
      </c>
      <c r="V37689" s="1">
        <v>9.9599999999999994E-2</v>
      </c>
      <c r="W37689" s="1">
        <v>3000</v>
      </c>
      <c r="X37689" s="1">
        <v>12</v>
      </c>
      <c r="Y37689" s="1">
        <v>3162</v>
      </c>
    </row>
    <row r="37690" spans="1:25" ht="14.25" x14ac:dyDescent="0.2">
      <c r="A37690" s="1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 cm="1">
        <f t="array" ref="L37690">_xlfn.IFS(OR(DataTable[[#This Row],[loan_status]]="Fully Paid",DataTable[[#This Row],[loan_status]]="Current"),"Good Loan",DataTable[[#This Row],[loan_status]]="Charged Off","Bad Loan")</f>
        <v>Good Loan</v>
      </c>
      <c r="M37690" s="2">
        <v>44238</v>
      </c>
      <c r="N37690" s="1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 s="1">
        <v>64000</v>
      </c>
      <c r="T37690" s="1">
        <v>5.7999999999999996E-3</v>
      </c>
      <c r="U37690" s="1">
        <v>241.41</v>
      </c>
      <c r="V37690" s="1">
        <v>9.8299999999999998E-2</v>
      </c>
      <c r="W37690" s="1">
        <v>7500</v>
      </c>
      <c r="X37690" s="1">
        <v>19</v>
      </c>
      <c r="Y37690" s="1">
        <v>8689</v>
      </c>
    </row>
    <row r="37691" spans="1:25" ht="14.25" x14ac:dyDescent="0.2">
      <c r="A37691" s="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 cm="1">
        <f t="array" ref="L37691">_xlfn.IFS(OR(DataTable[[#This Row],[loan_status]]="Fully Paid",DataTable[[#This Row],[loan_status]]="Current"),"Good Loan",DataTable[[#This Row],[loan_status]]="Charged Off","Bad Loan")</f>
        <v>Good Loan</v>
      </c>
      <c r="M37691" s="2">
        <v>44297</v>
      </c>
      <c r="N37691" s="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 s="1">
        <v>572400</v>
      </c>
      <c r="T37691" s="1">
        <v>1.61E-2</v>
      </c>
      <c r="U37691" s="1">
        <v>514.48</v>
      </c>
      <c r="V37691" s="1">
        <v>9.7600000000000006E-2</v>
      </c>
      <c r="W37691" s="1">
        <v>16000</v>
      </c>
      <c r="X37691" s="1">
        <v>30</v>
      </c>
      <c r="Y37691" s="1">
        <v>18521</v>
      </c>
    </row>
    <row r="37692" spans="1:25" ht="14.25" x14ac:dyDescent="0.2">
      <c r="A37692" s="1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 cm="1">
        <f t="array" ref="L37692">_xlfn.IFS(OR(DataTable[[#This Row],[loan_status]]="Fully Paid",DataTable[[#This Row],[loan_status]]="Current"),"Good Loan",DataTable[[#This Row],[loan_status]]="Charged Off","Bad Loan")</f>
        <v>Good Loan</v>
      </c>
      <c r="M37692" s="2">
        <v>44238</v>
      </c>
      <c r="N37692" s="1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 s="1">
        <v>38000</v>
      </c>
      <c r="T37692" s="1">
        <v>3.3799999999999997E-2</v>
      </c>
      <c r="U37692" s="1">
        <v>290.24</v>
      </c>
      <c r="V37692" s="1">
        <v>9.9599999999999994E-2</v>
      </c>
      <c r="W37692" s="1">
        <v>9000</v>
      </c>
      <c r="X37692" s="1">
        <v>10</v>
      </c>
      <c r="Y37692" s="1">
        <v>10479</v>
      </c>
    </row>
    <row r="37693" spans="1:25" ht="14.25" x14ac:dyDescent="0.2">
      <c r="A37693" s="1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 cm="1">
        <f t="array" ref="L37693">_xlfn.IFS(OR(DataTable[[#This Row],[loan_status]]="Fully Paid",DataTable[[#This Row],[loan_status]]="Current"),"Good Loan",DataTable[[#This Row],[loan_status]]="Charged Off","Bad Loan")</f>
        <v>Good Loan</v>
      </c>
      <c r="M37693" s="2">
        <v>44238</v>
      </c>
      <c r="N37693" s="1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 s="1">
        <v>84000</v>
      </c>
      <c r="T37693" s="1">
        <v>0.1986</v>
      </c>
      <c r="U37693" s="1">
        <v>485</v>
      </c>
      <c r="V37693" s="1">
        <v>0.1014</v>
      </c>
      <c r="W37693" s="1">
        <v>15000</v>
      </c>
      <c r="X37693" s="1">
        <v>19</v>
      </c>
      <c r="Y37693" s="1">
        <v>17460</v>
      </c>
    </row>
    <row r="37694" spans="1:25" ht="14.25" x14ac:dyDescent="0.2">
      <c r="A37694" s="1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 cm="1">
        <f t="array" ref="L37694">_xlfn.IFS(OR(DataTable[[#This Row],[loan_status]]="Fully Paid",DataTable[[#This Row],[loan_status]]="Current"),"Good Loan",DataTable[[#This Row],[loan_status]]="Charged Off","Bad Loan")</f>
        <v>Good Loan</v>
      </c>
      <c r="M37694" s="2">
        <v>44357</v>
      </c>
      <c r="N37694" s="1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 s="1">
        <v>90000</v>
      </c>
      <c r="T37694" s="1">
        <v>9.1300000000000006E-2</v>
      </c>
      <c r="U37694" s="1">
        <v>98.01</v>
      </c>
      <c r="V37694" s="1">
        <v>0.1028</v>
      </c>
      <c r="W37694" s="1">
        <v>3025</v>
      </c>
      <c r="X37694" s="1">
        <v>23</v>
      </c>
      <c r="Y37694" s="1">
        <v>3516</v>
      </c>
    </row>
    <row r="37695" spans="1:25" ht="14.25" x14ac:dyDescent="0.2">
      <c r="A37695" s="1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 cm="1">
        <f t="array" ref="L37695">_xlfn.IFS(OR(DataTable[[#This Row],[loan_status]]="Fully Paid",DataTable[[#This Row],[loan_status]]="Current"),"Good Loan",DataTable[[#This Row],[loan_status]]="Charged Off","Bad Loan")</f>
        <v>Good Loan</v>
      </c>
      <c r="M37695" s="2">
        <v>44449</v>
      </c>
      <c r="N37695" s="1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 s="1">
        <v>42500</v>
      </c>
      <c r="T37695" s="1">
        <v>0.14599999999999999</v>
      </c>
      <c r="U37695" s="1">
        <v>315.3</v>
      </c>
      <c r="V37695" s="1">
        <v>0.11219999999999999</v>
      </c>
      <c r="W37695" s="1">
        <v>9600</v>
      </c>
      <c r="X37695" s="1">
        <v>20</v>
      </c>
      <c r="Y37695" s="1">
        <v>11290</v>
      </c>
    </row>
    <row r="37696" spans="1:25" ht="14.25" x14ac:dyDescent="0.2">
      <c r="A37696" s="1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 cm="1">
        <f t="array" ref="L37696">_xlfn.IFS(OR(DataTable[[#This Row],[loan_status]]="Fully Paid",DataTable[[#This Row],[loan_status]]="Current"),"Good Loan",DataTable[[#This Row],[loan_status]]="Charged Off","Bad Loan")</f>
        <v>Good Loan</v>
      </c>
      <c r="M37696" s="2">
        <v>44297</v>
      </c>
      <c r="N37696" s="1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 s="1">
        <v>44160</v>
      </c>
      <c r="T37696" s="1">
        <v>0.14399999999999999</v>
      </c>
      <c r="U37696" s="1">
        <v>405.72</v>
      </c>
      <c r="V37696" s="1">
        <v>0.13239999999999999</v>
      </c>
      <c r="W37696" s="1">
        <v>12000</v>
      </c>
      <c r="X37696" s="1">
        <v>4</v>
      </c>
      <c r="Y37696" s="1">
        <v>14606</v>
      </c>
    </row>
    <row r="37697" spans="1:25" ht="14.25" x14ac:dyDescent="0.2">
      <c r="A37697" s="1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 cm="1">
        <f t="array" ref="L37697">_xlfn.IFS(OR(DataTable[[#This Row],[loan_status]]="Fully Paid",DataTable[[#This Row],[loan_status]]="Current"),"Good Loan",DataTable[[#This Row],[loan_status]]="Charged Off","Bad Loan")</f>
        <v>Good Loan</v>
      </c>
      <c r="M37697" s="2">
        <v>44571</v>
      </c>
      <c r="N37697" s="1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 s="1">
        <v>105000</v>
      </c>
      <c r="T37697" s="1">
        <v>0.1825</v>
      </c>
      <c r="U37697" s="1">
        <v>405.03</v>
      </c>
      <c r="V37697" s="1">
        <v>0.13120000000000001</v>
      </c>
      <c r="W37697" s="1">
        <v>12000</v>
      </c>
      <c r="X37697" s="1">
        <v>16</v>
      </c>
      <c r="Y37697" s="1">
        <v>14581</v>
      </c>
    </row>
    <row r="37698" spans="1:25" ht="14.25" x14ac:dyDescent="0.2">
      <c r="A37698" s="1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 cm="1">
        <f t="array" ref="L37698">_xlfn.IFS(OR(DataTable[[#This Row],[loan_status]]="Fully Paid",DataTable[[#This Row],[loan_status]]="Current"),"Good Loan",DataTable[[#This Row],[loan_status]]="Charged Off","Bad Loan")</f>
        <v>Good Loan</v>
      </c>
      <c r="M37698" s="2">
        <v>44299</v>
      </c>
      <c r="N37698" s="1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 s="1">
        <v>40000</v>
      </c>
      <c r="T37698" s="1">
        <v>1.5599999999999999E-2</v>
      </c>
      <c r="U37698" s="1">
        <v>337.8</v>
      </c>
      <c r="V37698" s="1">
        <v>5.4199999999999998E-2</v>
      </c>
      <c r="W37698" s="1">
        <v>11200</v>
      </c>
      <c r="X37698" s="1">
        <v>19</v>
      </c>
      <c r="Y37698" s="1">
        <v>11959</v>
      </c>
    </row>
    <row r="37699" spans="1:25" ht="14.25" x14ac:dyDescent="0.2">
      <c r="A37699" s="1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 cm="1">
        <f t="array" ref="L37699">_xlfn.IFS(OR(DataTable[[#This Row],[loan_status]]="Fully Paid",DataTable[[#This Row],[loan_status]]="Current"),"Good Loan",DataTable[[#This Row],[loan_status]]="Charged Off","Bad Loan")</f>
        <v>Good Loan</v>
      </c>
      <c r="M37699" s="2">
        <v>44574</v>
      </c>
      <c r="N37699" s="1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 s="1">
        <v>71000</v>
      </c>
      <c r="T37699" s="1">
        <v>0.16769999999999999</v>
      </c>
      <c r="U37699" s="1">
        <v>271.44</v>
      </c>
      <c r="V37699" s="1">
        <v>5.4199999999999998E-2</v>
      </c>
      <c r="W37699" s="1">
        <v>9000</v>
      </c>
      <c r="X37699" s="1">
        <v>34</v>
      </c>
      <c r="Y37699" s="1">
        <v>9747</v>
      </c>
    </row>
    <row r="37700" spans="1:25" ht="14.25" x14ac:dyDescent="0.2">
      <c r="A37700" s="1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 cm="1">
        <f t="array" ref="L37700">_xlfn.IFS(OR(DataTable[[#This Row],[loan_status]]="Fully Paid",DataTable[[#This Row],[loan_status]]="Current"),"Good Loan",DataTable[[#This Row],[loan_status]]="Charged Off","Bad Loan")</f>
        <v>Good Loan</v>
      </c>
      <c r="M37700" s="2">
        <v>44267</v>
      </c>
      <c r="N37700" s="1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 s="1">
        <v>60000</v>
      </c>
      <c r="T37700" s="1">
        <v>2E-3</v>
      </c>
      <c r="U37700" s="1">
        <v>304.18</v>
      </c>
      <c r="V37700" s="1">
        <v>5.9900000000000002E-2</v>
      </c>
      <c r="W37700" s="1">
        <v>10000</v>
      </c>
      <c r="X37700" s="1">
        <v>27</v>
      </c>
      <c r="Y37700" s="1">
        <v>10147</v>
      </c>
    </row>
    <row r="37701" spans="1:25" ht="14.25" x14ac:dyDescent="0.2">
      <c r="A37701" s="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 cm="1">
        <f t="array" ref="L37701">_xlfn.IFS(OR(DataTable[[#This Row],[loan_status]]="Fully Paid",DataTable[[#This Row],[loan_status]]="Current"),"Good Loan",DataTable[[#This Row],[loan_status]]="Charged Off","Bad Loan")</f>
        <v>Good Loan</v>
      </c>
      <c r="M37701" s="2">
        <v>44453</v>
      </c>
      <c r="N37701" s="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 s="1">
        <v>59000</v>
      </c>
      <c r="T37701" s="1">
        <v>0.12470000000000001</v>
      </c>
      <c r="U37701" s="1">
        <v>199.06</v>
      </c>
      <c r="V37701" s="1">
        <v>7.4899999999999994E-2</v>
      </c>
      <c r="W37701" s="1">
        <v>6400</v>
      </c>
      <c r="X37701" s="1">
        <v>27</v>
      </c>
      <c r="Y37701" s="1">
        <v>7166</v>
      </c>
    </row>
    <row r="37702" spans="1:25" ht="14.25" x14ac:dyDescent="0.2">
      <c r="A37702" s="1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 cm="1">
        <f t="array" ref="L37702">_xlfn.IFS(OR(DataTable[[#This Row],[loan_status]]="Fully Paid",DataTable[[#This Row],[loan_status]]="Current"),"Good Loan",DataTable[[#This Row],[loan_status]]="Charged Off","Bad Loan")</f>
        <v>Good Loan</v>
      </c>
      <c r="M37702" s="2">
        <v>44300</v>
      </c>
      <c r="N37702" s="1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 s="1">
        <v>49000</v>
      </c>
      <c r="T37702" s="1">
        <v>0.21060000000000001</v>
      </c>
      <c r="U37702" s="1">
        <v>74.84</v>
      </c>
      <c r="V37702" s="1">
        <v>7.6600000000000001E-2</v>
      </c>
      <c r="W37702" s="1">
        <v>2400</v>
      </c>
      <c r="X37702" s="1">
        <v>24</v>
      </c>
      <c r="Y37702" s="1">
        <v>2694</v>
      </c>
    </row>
    <row r="37703" spans="1:25" ht="14.25" x14ac:dyDescent="0.2">
      <c r="A37703" s="1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 cm="1">
        <f t="array" ref="L37703">_xlfn.IFS(OR(DataTable[[#This Row],[loan_status]]="Fully Paid",DataTable[[#This Row],[loan_status]]="Current"),"Good Loan",DataTable[[#This Row],[loan_status]]="Charged Off","Bad Loan")</f>
        <v>Good Loan</v>
      </c>
      <c r="M37703" s="2">
        <v>44327</v>
      </c>
      <c r="N37703" s="1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 s="1">
        <v>85000</v>
      </c>
      <c r="T37703" s="1">
        <v>0.1852</v>
      </c>
      <c r="U37703" s="1">
        <v>163.68</v>
      </c>
      <c r="V37703" s="1">
        <v>8.6300000000000002E-2</v>
      </c>
      <c r="W37703" s="1">
        <v>7000</v>
      </c>
      <c r="X37703" s="1">
        <v>33</v>
      </c>
      <c r="Y37703" s="1">
        <v>5892</v>
      </c>
    </row>
    <row r="37704" spans="1:25" ht="14.25" x14ac:dyDescent="0.2">
      <c r="A37704" s="1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 cm="1">
        <f t="array" ref="L37704">_xlfn.IFS(OR(DataTable[[#This Row],[loan_status]]="Fully Paid",DataTable[[#This Row],[loan_status]]="Current"),"Good Loan",DataTable[[#This Row],[loan_status]]="Charged Off","Bad Loan")</f>
        <v>Good Loan</v>
      </c>
      <c r="M37704" s="2">
        <v>44481</v>
      </c>
      <c r="N37704" s="1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 s="1">
        <v>64000</v>
      </c>
      <c r="T37704" s="1">
        <v>0.1138</v>
      </c>
      <c r="U37704" s="1">
        <v>246.14</v>
      </c>
      <c r="V37704" s="1">
        <v>6.7599999999999993E-2</v>
      </c>
      <c r="W37704" s="1">
        <v>8000</v>
      </c>
      <c r="X37704" s="1">
        <v>24</v>
      </c>
      <c r="Y37704" s="1">
        <v>8740</v>
      </c>
    </row>
    <row r="37705" spans="1:25" ht="14.25" x14ac:dyDescent="0.2">
      <c r="A37705" s="1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 cm="1">
        <f t="array" ref="L37705">_xlfn.IFS(OR(DataTable[[#This Row],[loan_status]]="Fully Paid",DataTable[[#This Row],[loan_status]]="Current"),"Good Loan",DataTable[[#This Row],[loan_status]]="Charged Off","Bad Loan")</f>
        <v>Good Loan</v>
      </c>
      <c r="M37705" s="2">
        <v>44300</v>
      </c>
      <c r="N37705" s="1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 s="1">
        <v>62000</v>
      </c>
      <c r="T37705" s="1">
        <v>0.19339999999999999</v>
      </c>
      <c r="U37705" s="1">
        <v>186.67</v>
      </c>
      <c r="V37705" s="1">
        <v>7.51E-2</v>
      </c>
      <c r="W37705" s="1">
        <v>6000</v>
      </c>
      <c r="X37705" s="1">
        <v>38</v>
      </c>
      <c r="Y37705" s="1">
        <v>6688</v>
      </c>
    </row>
    <row r="37706" spans="1:25" ht="14.25" x14ac:dyDescent="0.2">
      <c r="A37706" s="1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 cm="1">
        <f t="array" ref="L37706">_xlfn.IFS(OR(DataTable[[#This Row],[loan_status]]="Fully Paid",DataTable[[#This Row],[loan_status]]="Current"),"Good Loan",DataTable[[#This Row],[loan_status]]="Charged Off","Bad Loan")</f>
        <v>Good Loan</v>
      </c>
      <c r="M37706" s="2">
        <v>44483</v>
      </c>
      <c r="N37706" s="1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 s="1">
        <v>72000</v>
      </c>
      <c r="T37706" s="1">
        <v>4.58E-2</v>
      </c>
      <c r="U37706" s="1">
        <v>452.4</v>
      </c>
      <c r="V37706" s="1">
        <v>5.4199999999999998E-2</v>
      </c>
      <c r="W37706" s="1">
        <v>15000</v>
      </c>
      <c r="X37706" s="1">
        <v>21</v>
      </c>
      <c r="Y37706" s="1">
        <v>16286</v>
      </c>
    </row>
    <row r="37707" spans="1:25" ht="14.25" x14ac:dyDescent="0.2">
      <c r="A37707" s="1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 cm="1">
        <f t="array" ref="L37707">_xlfn.IFS(OR(DataTable[[#This Row],[loan_status]]="Fully Paid",DataTable[[#This Row],[loan_status]]="Current"),"Good Loan",DataTable[[#This Row],[loan_status]]="Charged Off","Bad Loan")</f>
        <v>Good Loan</v>
      </c>
      <c r="M37707" s="2">
        <v>44513</v>
      </c>
      <c r="N37707" s="1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 s="1">
        <v>35500</v>
      </c>
      <c r="T37707" s="1">
        <v>0.16500000000000001</v>
      </c>
      <c r="U37707" s="1">
        <v>125.13</v>
      </c>
      <c r="V37707" s="1">
        <v>7.8799999999999995E-2</v>
      </c>
      <c r="W37707" s="1">
        <v>4000</v>
      </c>
      <c r="X37707" s="1">
        <v>22</v>
      </c>
      <c r="Y37707" s="1">
        <v>4505</v>
      </c>
    </row>
    <row r="37708" spans="1:25" ht="14.25" x14ac:dyDescent="0.2">
      <c r="A37708" s="1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 cm="1">
        <f t="array" ref="L37708">_xlfn.IFS(OR(DataTable[[#This Row],[loan_status]]="Fully Paid",DataTable[[#This Row],[loan_status]]="Current"),"Good Loan",DataTable[[#This Row],[loan_status]]="Charged Off","Bad Loan")</f>
        <v>Good Loan</v>
      </c>
      <c r="M37708" s="2">
        <v>44300</v>
      </c>
      <c r="N37708" s="1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 s="1">
        <v>80000</v>
      </c>
      <c r="T37708" s="1">
        <v>0.28699999999999998</v>
      </c>
      <c r="U37708" s="1">
        <v>219.87</v>
      </c>
      <c r="V37708" s="1">
        <v>5.79E-2</v>
      </c>
      <c r="W37708" s="1">
        <v>7250</v>
      </c>
      <c r="X37708" s="1">
        <v>29</v>
      </c>
      <c r="Y37708" s="1">
        <v>7915</v>
      </c>
    </row>
    <row r="37709" spans="1:25" ht="14.25" x14ac:dyDescent="0.2">
      <c r="A37709" s="1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 cm="1">
        <f t="array" ref="L37709">_xlfn.IFS(OR(DataTable[[#This Row],[loan_status]]="Fully Paid",DataTable[[#This Row],[loan_status]]="Current"),"Good Loan",DataTable[[#This Row],[loan_status]]="Charged Off","Bad Loan")</f>
        <v>Good Loan</v>
      </c>
      <c r="M37709" s="2">
        <v>44267</v>
      </c>
      <c r="N37709" s="1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 s="1">
        <v>80000</v>
      </c>
      <c r="T37709" s="1">
        <v>5.8299999999999998E-2</v>
      </c>
      <c r="U37709" s="1">
        <v>92.62</v>
      </c>
      <c r="V37709" s="1">
        <v>6.9900000000000004E-2</v>
      </c>
      <c r="W37709" s="1">
        <v>3000</v>
      </c>
      <c r="X37709" s="1">
        <v>20</v>
      </c>
      <c r="Y37709" s="1">
        <v>3098</v>
      </c>
    </row>
    <row r="37710" spans="1:25" ht="14.25" x14ac:dyDescent="0.2">
      <c r="A37710" s="1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 cm="1">
        <f t="array" ref="L37710">_xlfn.IFS(OR(DataTable[[#This Row],[loan_status]]="Fully Paid",DataTable[[#This Row],[loan_status]]="Current"),"Good Loan",DataTable[[#This Row],[loan_status]]="Charged Off","Bad Loan")</f>
        <v>Good Loan</v>
      </c>
      <c r="M37710" s="2">
        <v>44422</v>
      </c>
      <c r="N37710" s="1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 s="1">
        <v>54000</v>
      </c>
      <c r="T37710" s="1">
        <v>0.20780000000000001</v>
      </c>
      <c r="U37710" s="1">
        <v>106.47</v>
      </c>
      <c r="V37710" s="1">
        <v>5.9900000000000002E-2</v>
      </c>
      <c r="W37710" s="1">
        <v>3500</v>
      </c>
      <c r="X37710" s="1">
        <v>20</v>
      </c>
      <c r="Y37710" s="1">
        <v>3833</v>
      </c>
    </row>
    <row r="37711" spans="1:25" ht="14.25" x14ac:dyDescent="0.2">
      <c r="A37711" s="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 cm="1">
        <f t="array" ref="L37711">_xlfn.IFS(OR(DataTable[[#This Row],[loan_status]]="Fully Paid",DataTable[[#This Row],[loan_status]]="Current"),"Good Loan",DataTable[[#This Row],[loan_status]]="Charged Off","Bad Loan")</f>
        <v>Good Loan</v>
      </c>
      <c r="M37711" s="2">
        <v>44269</v>
      </c>
      <c r="N37711" s="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 s="1">
        <v>52000</v>
      </c>
      <c r="T37711" s="1">
        <v>0.1082</v>
      </c>
      <c r="U37711" s="1">
        <v>310.10000000000002</v>
      </c>
      <c r="V37711" s="1">
        <v>7.2900000000000006E-2</v>
      </c>
      <c r="W37711" s="1">
        <v>10000</v>
      </c>
      <c r="X37711" s="1">
        <v>23</v>
      </c>
      <c r="Y37711" s="1">
        <v>11158</v>
      </c>
    </row>
    <row r="37712" spans="1:25" ht="14.25" x14ac:dyDescent="0.2">
      <c r="A37712" s="1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 cm="1">
        <f t="array" ref="L37712">_xlfn.IFS(OR(DataTable[[#This Row],[loan_status]]="Fully Paid",DataTable[[#This Row],[loan_status]]="Current"),"Good Loan",DataTable[[#This Row],[loan_status]]="Charged Off","Bad Loan")</f>
        <v>Good Loan</v>
      </c>
      <c r="M37712" s="2">
        <v>44514</v>
      </c>
      <c r="N37712" s="1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 s="1">
        <v>72000</v>
      </c>
      <c r="T37712" s="1">
        <v>7.1300000000000002E-2</v>
      </c>
      <c r="U37712" s="1">
        <v>517.41</v>
      </c>
      <c r="V37712" s="1">
        <v>6.0299999999999999E-2</v>
      </c>
      <c r="W37712" s="1">
        <v>17000</v>
      </c>
      <c r="X37712" s="1">
        <v>21</v>
      </c>
      <c r="Y37712" s="1">
        <v>18627</v>
      </c>
    </row>
    <row r="37713" spans="1:25" ht="14.25" x14ac:dyDescent="0.2">
      <c r="A37713" s="1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 cm="1">
        <f t="array" ref="L37713">_xlfn.IFS(OR(DataTable[[#This Row],[loan_status]]="Fully Paid",DataTable[[#This Row],[loan_status]]="Current"),"Good Loan",DataTable[[#This Row],[loan_status]]="Charged Off","Bad Loan")</f>
        <v>Good Loan</v>
      </c>
      <c r="M37713" s="2">
        <v>44483</v>
      </c>
      <c r="N37713" s="1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 s="1">
        <v>60000</v>
      </c>
      <c r="T37713" s="1">
        <v>4.36E-2</v>
      </c>
      <c r="U37713" s="1">
        <v>36.53</v>
      </c>
      <c r="V37713" s="1">
        <v>6.0299999999999999E-2</v>
      </c>
      <c r="W37713" s="1">
        <v>1200</v>
      </c>
      <c r="X37713" s="1">
        <v>8</v>
      </c>
      <c r="Y37713" s="1">
        <v>1315</v>
      </c>
    </row>
    <row r="37714" spans="1:25" ht="14.25" x14ac:dyDescent="0.2">
      <c r="A37714" s="1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 cm="1">
        <f t="array" ref="L37714">_xlfn.IFS(OR(DataTable[[#This Row],[loan_status]]="Fully Paid",DataTable[[#This Row],[loan_status]]="Current"),"Good Loan",DataTable[[#This Row],[loan_status]]="Charged Off","Bad Loan")</f>
        <v>Good Loan</v>
      </c>
      <c r="M37714" s="2">
        <v>44237</v>
      </c>
      <c r="N37714" s="1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 s="1">
        <v>65748</v>
      </c>
      <c r="T37714" s="1">
        <v>4.8899999999999999E-2</v>
      </c>
      <c r="U37714" s="1">
        <v>282.43</v>
      </c>
      <c r="V37714" s="1">
        <v>9.6299999999999997E-2</v>
      </c>
      <c r="W37714" s="1">
        <v>8800</v>
      </c>
      <c r="X37714" s="1">
        <v>16</v>
      </c>
      <c r="Y37714" s="1">
        <v>9258</v>
      </c>
    </row>
    <row r="37715" spans="1:25" ht="14.25" x14ac:dyDescent="0.2">
      <c r="A37715" s="1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 cm="1">
        <f t="array" ref="L37715">_xlfn.IFS(OR(DataTable[[#This Row],[loan_status]]="Fully Paid",DataTable[[#This Row],[loan_status]]="Current"),"Good Loan",DataTable[[#This Row],[loan_status]]="Charged Off","Bad Loan")</f>
        <v>Good Loan</v>
      </c>
      <c r="M37715" s="2">
        <v>44329</v>
      </c>
      <c r="N37715" s="1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 s="1">
        <v>45000</v>
      </c>
      <c r="T37715" s="1">
        <v>1.2500000000000001E-2</v>
      </c>
      <c r="U37715" s="1">
        <v>311.10000000000002</v>
      </c>
      <c r="V37715" s="1">
        <v>7.51E-2</v>
      </c>
      <c r="W37715" s="1">
        <v>10000</v>
      </c>
      <c r="X37715" s="1">
        <v>9</v>
      </c>
      <c r="Y37715" s="1">
        <v>11200</v>
      </c>
    </row>
    <row r="37716" spans="1:25" ht="14.25" x14ac:dyDescent="0.2">
      <c r="A37716" s="1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 cm="1">
        <f t="array" ref="L37716">_xlfn.IFS(OR(DataTable[[#This Row],[loan_status]]="Fully Paid",DataTable[[#This Row],[loan_status]]="Current"),"Good Loan",DataTable[[#This Row],[loan_status]]="Charged Off","Bad Loan")</f>
        <v>Good Loan</v>
      </c>
      <c r="M37716" s="2">
        <v>44240</v>
      </c>
      <c r="N37716" s="1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 s="1">
        <v>240000</v>
      </c>
      <c r="T37716" s="1">
        <v>7.3200000000000001E-2</v>
      </c>
      <c r="U37716" s="1">
        <v>156.41</v>
      </c>
      <c r="V37716" s="1">
        <v>7.8799999999999995E-2</v>
      </c>
      <c r="W37716" s="1">
        <v>5000</v>
      </c>
      <c r="X37716" s="1">
        <v>26</v>
      </c>
      <c r="Y37716" s="1">
        <v>5586</v>
      </c>
    </row>
    <row r="37717" spans="1:25" ht="14.25" x14ac:dyDescent="0.2">
      <c r="A37717" s="1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 cm="1">
        <f t="array" ref="L37717">_xlfn.IFS(OR(DataTable[[#This Row],[loan_status]]="Fully Paid",DataTable[[#This Row],[loan_status]]="Current"),"Good Loan",DataTable[[#This Row],[loan_status]]="Charged Off","Bad Loan")</f>
        <v>Good Loan</v>
      </c>
      <c r="M37717" s="2">
        <v>44359</v>
      </c>
      <c r="N37717" s="1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 s="1">
        <v>63000</v>
      </c>
      <c r="T37717" s="1">
        <v>0.1474</v>
      </c>
      <c r="U37717" s="1">
        <v>77.98</v>
      </c>
      <c r="V37717" s="1">
        <v>7.6799999999999993E-2</v>
      </c>
      <c r="W37717" s="1">
        <v>2500</v>
      </c>
      <c r="X37717" s="1">
        <v>17</v>
      </c>
      <c r="Y37717" s="1">
        <v>2807</v>
      </c>
    </row>
    <row r="37718" spans="1:25" ht="14.25" x14ac:dyDescent="0.2">
      <c r="A37718" s="1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 cm="1">
        <f t="array" ref="L37718">_xlfn.IFS(OR(DataTable[[#This Row],[loan_status]]="Fully Paid",DataTable[[#This Row],[loan_status]]="Current"),"Good Loan",DataTable[[#This Row],[loan_status]]="Charged Off","Bad Loan")</f>
        <v>Good Loan</v>
      </c>
      <c r="M37718" s="2">
        <v>44479</v>
      </c>
      <c r="N37718" s="1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 s="1">
        <v>93240</v>
      </c>
      <c r="T37718" s="1">
        <v>0.14050000000000001</v>
      </c>
      <c r="U37718" s="1">
        <v>224.66</v>
      </c>
      <c r="V37718" s="1">
        <v>9.6299999999999997E-2</v>
      </c>
      <c r="W37718" s="1">
        <v>7000</v>
      </c>
      <c r="X37718" s="1">
        <v>31</v>
      </c>
      <c r="Y37718" s="1">
        <v>7854</v>
      </c>
    </row>
    <row r="37719" spans="1:25" ht="14.25" x14ac:dyDescent="0.2">
      <c r="A37719" s="1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 cm="1">
        <f t="array" ref="L37719">_xlfn.IFS(OR(DataTable[[#This Row],[loan_status]]="Fully Paid",DataTable[[#This Row],[loan_status]]="Current"),"Good Loan",DataTable[[#This Row],[loan_status]]="Charged Off","Bad Loan")</f>
        <v>Good Loan</v>
      </c>
      <c r="M37719" s="2">
        <v>44512</v>
      </c>
      <c r="N37719" s="1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 s="1">
        <v>130000</v>
      </c>
      <c r="T37719" s="1">
        <v>9.8100000000000007E-2</v>
      </c>
      <c r="U37719" s="1">
        <v>556.01</v>
      </c>
      <c r="V37719" s="1">
        <v>8.9399999999999993E-2</v>
      </c>
      <c r="W37719" s="1">
        <v>17500</v>
      </c>
      <c r="X37719" s="1">
        <v>39</v>
      </c>
      <c r="Y37719" s="1">
        <v>20016</v>
      </c>
    </row>
    <row r="37720" spans="1:25" ht="14.25" x14ac:dyDescent="0.2">
      <c r="A37720" s="1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 cm="1">
        <f t="array" ref="L37720">_xlfn.IFS(OR(DataTable[[#This Row],[loan_status]]="Fully Paid",DataTable[[#This Row],[loan_status]]="Current"),"Good Loan",DataTable[[#This Row],[loan_status]]="Charged Off","Bad Loan")</f>
        <v>Good Loan</v>
      </c>
      <c r="M37720" s="2">
        <v>44512</v>
      </c>
      <c r="N37720" s="1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 s="1">
        <v>58000</v>
      </c>
      <c r="T37720" s="1">
        <v>4.2999999999999997E-2</v>
      </c>
      <c r="U37720" s="1">
        <v>123.77</v>
      </c>
      <c r="V37720" s="1">
        <v>7.1400000000000005E-2</v>
      </c>
      <c r="W37720" s="1">
        <v>4000</v>
      </c>
      <c r="X37720" s="1">
        <v>26</v>
      </c>
      <c r="Y37720" s="1">
        <v>4423</v>
      </c>
    </row>
    <row r="37721" spans="1:25" ht="14.25" x14ac:dyDescent="0.2">
      <c r="A37721" s="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 cm="1">
        <f t="array" ref="L37721">_xlfn.IFS(OR(DataTable[[#This Row],[loan_status]]="Fully Paid",DataTable[[#This Row],[loan_status]]="Current"),"Good Loan",DataTable[[#This Row],[loan_status]]="Charged Off","Bad Loan")</f>
        <v>Good Loan</v>
      </c>
      <c r="M37721" s="2">
        <v>44360</v>
      </c>
      <c r="N37721" s="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 s="1">
        <v>46800</v>
      </c>
      <c r="T37721" s="1">
        <v>0.1203</v>
      </c>
      <c r="U37721" s="1">
        <v>370.48</v>
      </c>
      <c r="V37721" s="1">
        <v>6.9900000000000004E-2</v>
      </c>
      <c r="W37721" s="1">
        <v>12000</v>
      </c>
      <c r="X37721" s="1">
        <v>25</v>
      </c>
      <c r="Y37721" s="1">
        <v>13147</v>
      </c>
    </row>
    <row r="37722" spans="1:25" ht="14.25" x14ac:dyDescent="0.2">
      <c r="A37722" s="1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 cm="1">
        <f t="array" ref="L37722">_xlfn.IFS(OR(DataTable[[#This Row],[loan_status]]="Fully Paid",DataTable[[#This Row],[loan_status]]="Current"),"Good Loan",DataTable[[#This Row],[loan_status]]="Charged Off","Bad Loan")</f>
        <v>Good Loan</v>
      </c>
      <c r="M37722" s="2">
        <v>44422</v>
      </c>
      <c r="N37722" s="1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 s="1">
        <v>115000</v>
      </c>
      <c r="T37722" s="1">
        <v>8.8200000000000001E-2</v>
      </c>
      <c r="U37722" s="1">
        <v>157.82</v>
      </c>
      <c r="V37722" s="1">
        <v>8.4900000000000003E-2</v>
      </c>
      <c r="W37722" s="1">
        <v>5000</v>
      </c>
      <c r="X37722" s="1">
        <v>33</v>
      </c>
      <c r="Y37722" s="1">
        <v>5681</v>
      </c>
    </row>
    <row r="37723" spans="1:25" ht="14.25" x14ac:dyDescent="0.2">
      <c r="A37723" s="1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 cm="1">
        <f t="array" ref="L37723">_xlfn.IFS(OR(DataTable[[#This Row],[loan_status]]="Fully Paid",DataTable[[#This Row],[loan_status]]="Current"),"Good Loan",DataTable[[#This Row],[loan_status]]="Charged Off","Bad Loan")</f>
        <v>Good Loan</v>
      </c>
      <c r="M37723" s="2">
        <v>44239</v>
      </c>
      <c r="N37723" s="1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 s="1">
        <v>200000</v>
      </c>
      <c r="T37723" s="1">
        <v>3.0200000000000001E-2</v>
      </c>
      <c r="U37723" s="1">
        <v>375.37</v>
      </c>
      <c r="V37723" s="1">
        <v>7.8799999999999995E-2</v>
      </c>
      <c r="W37723" s="1">
        <v>12000</v>
      </c>
      <c r="X37723" s="1">
        <v>24</v>
      </c>
      <c r="Y37723" s="1">
        <v>13296</v>
      </c>
    </row>
    <row r="37724" spans="1:25" ht="14.25" x14ac:dyDescent="0.2">
      <c r="A37724" s="1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 cm="1">
        <f t="array" ref="L37724">_xlfn.IFS(OR(DataTable[[#This Row],[loan_status]]="Fully Paid",DataTable[[#This Row],[loan_status]]="Current"),"Good Loan",DataTable[[#This Row],[loan_status]]="Charged Off","Bad Loan")</f>
        <v>Good Loan</v>
      </c>
      <c r="M37724" s="2">
        <v>44483</v>
      </c>
      <c r="N37724" s="1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 s="1">
        <v>75000</v>
      </c>
      <c r="T37724" s="1">
        <v>0.17580000000000001</v>
      </c>
      <c r="U37724" s="1">
        <v>241.28</v>
      </c>
      <c r="V37724" s="1">
        <v>5.4199999999999998E-2</v>
      </c>
      <c r="W37724" s="1">
        <v>8000</v>
      </c>
      <c r="X37724" s="1">
        <v>22</v>
      </c>
      <c r="Y37724" s="1">
        <v>8686</v>
      </c>
    </row>
    <row r="37725" spans="1:25" ht="14.25" x14ac:dyDescent="0.2">
      <c r="A37725" s="1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 cm="1">
        <f t="array" ref="L37725">_xlfn.IFS(OR(DataTable[[#This Row],[loan_status]]="Fully Paid",DataTable[[#This Row],[loan_status]]="Current"),"Good Loan",DataTable[[#This Row],[loan_status]]="Charged Off","Bad Loan")</f>
        <v>Good Loan</v>
      </c>
      <c r="M37725" s="2">
        <v>44511</v>
      </c>
      <c r="N37725" s="1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 s="1">
        <v>69000</v>
      </c>
      <c r="T37725" s="1">
        <v>0.1057</v>
      </c>
      <c r="U37725" s="1">
        <v>322.11</v>
      </c>
      <c r="V37725" s="1">
        <v>9.8799999999999999E-2</v>
      </c>
      <c r="W37725" s="1">
        <v>10000</v>
      </c>
      <c r="X37725" s="1">
        <v>15</v>
      </c>
      <c r="Y37725" s="1">
        <v>11210</v>
      </c>
    </row>
    <row r="37726" spans="1:25" ht="14.25" x14ac:dyDescent="0.2">
      <c r="A37726" s="1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 cm="1">
        <f t="array" ref="L37726">_xlfn.IFS(OR(DataTable[[#This Row],[loan_status]]="Fully Paid",DataTable[[#This Row],[loan_status]]="Current"),"Good Loan",DataTable[[#This Row],[loan_status]]="Charged Off","Bad Loan")</f>
        <v>Good Loan</v>
      </c>
      <c r="M37726" s="2">
        <v>44300</v>
      </c>
      <c r="N37726" s="1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 s="1">
        <v>43000</v>
      </c>
      <c r="T37726" s="1">
        <v>0.14080000000000001</v>
      </c>
      <c r="U37726" s="1">
        <v>234.33</v>
      </c>
      <c r="V37726" s="1">
        <v>0.10589999999999999</v>
      </c>
      <c r="W37726" s="1">
        <v>7200</v>
      </c>
      <c r="X37726" s="1">
        <v>14</v>
      </c>
      <c r="Y37726" s="1">
        <v>8408</v>
      </c>
    </row>
    <row r="37727" spans="1:25" ht="14.25" x14ac:dyDescent="0.2">
      <c r="A37727" s="1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 cm="1">
        <f t="array" ref="L37727">_xlfn.IFS(OR(DataTable[[#This Row],[loan_status]]="Fully Paid",DataTable[[#This Row],[loan_status]]="Current"),"Good Loan",DataTable[[#This Row],[loan_status]]="Charged Off","Bad Loan")</f>
        <v>Good Loan</v>
      </c>
      <c r="M37727" s="2">
        <v>44543</v>
      </c>
      <c r="N37727" s="1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 s="1">
        <v>74000</v>
      </c>
      <c r="T37727" s="1">
        <v>0.17949999999999999</v>
      </c>
      <c r="U37727" s="1">
        <v>255.33</v>
      </c>
      <c r="V37727" s="1">
        <v>0.1099</v>
      </c>
      <c r="W37727" s="1">
        <v>7800</v>
      </c>
      <c r="X37727" s="1">
        <v>40</v>
      </c>
      <c r="Y37727" s="1">
        <v>9110</v>
      </c>
    </row>
    <row r="37728" spans="1:25" ht="14.25" x14ac:dyDescent="0.2">
      <c r="A37728" s="1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 cm="1">
        <f t="array" ref="L37728">_xlfn.IFS(OR(DataTable[[#This Row],[loan_status]]="Fully Paid",DataTable[[#This Row],[loan_status]]="Current"),"Good Loan",DataTable[[#This Row],[loan_status]]="Charged Off","Bad Loan")</f>
        <v>Good Loan</v>
      </c>
      <c r="M37728" s="2">
        <v>44299</v>
      </c>
      <c r="N37728" s="1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 s="1">
        <v>65000</v>
      </c>
      <c r="T37728" s="1">
        <v>0.106</v>
      </c>
      <c r="U37728" s="1">
        <v>197.47</v>
      </c>
      <c r="V37728" s="1">
        <v>0.11360000000000001</v>
      </c>
      <c r="W37728" s="1">
        <v>6000</v>
      </c>
      <c r="X37728" s="1">
        <v>20</v>
      </c>
      <c r="Y37728" s="1">
        <v>7107</v>
      </c>
    </row>
    <row r="37729" spans="1:25" ht="14.25" x14ac:dyDescent="0.2">
      <c r="A37729" s="1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 cm="1">
        <f t="array" ref="L37729">_xlfn.IFS(OR(DataTable[[#This Row],[loan_status]]="Fully Paid",DataTable[[#This Row],[loan_status]]="Current"),"Good Loan",DataTable[[#This Row],[loan_status]]="Charged Off","Bad Loan")</f>
        <v>Good Loan</v>
      </c>
      <c r="M37729" s="2">
        <v>44300</v>
      </c>
      <c r="N37729" s="1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 s="1">
        <v>26000</v>
      </c>
      <c r="T37729" s="1">
        <v>6.8999999999999999E-3</v>
      </c>
      <c r="U37729" s="1">
        <v>253.86</v>
      </c>
      <c r="V37729" s="1">
        <v>0.10589999999999999</v>
      </c>
      <c r="W37729" s="1">
        <v>7800</v>
      </c>
      <c r="X37729" s="1">
        <v>14</v>
      </c>
      <c r="Y37729" s="1">
        <v>9117</v>
      </c>
    </row>
    <row r="37730" spans="1:25" ht="14.25" x14ac:dyDescent="0.2">
      <c r="A37730" s="1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 cm="1">
        <f t="array" ref="L37730">_xlfn.IFS(OR(DataTable[[#This Row],[loan_status]]="Fully Paid",DataTable[[#This Row],[loan_status]]="Current"),"Good Loan",DataTable[[#This Row],[loan_status]]="Charged Off","Bad Loan")</f>
        <v>Good Loan</v>
      </c>
      <c r="M37730" s="2">
        <v>44542</v>
      </c>
      <c r="N37730" s="1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 s="1">
        <v>108000</v>
      </c>
      <c r="T37730" s="1">
        <v>4.7899999999999998E-2</v>
      </c>
      <c r="U37730" s="1">
        <v>231.05</v>
      </c>
      <c r="V37730" s="1">
        <v>9.6199999999999994E-2</v>
      </c>
      <c r="W37730" s="1">
        <v>7200</v>
      </c>
      <c r="X37730" s="1">
        <v>8</v>
      </c>
      <c r="Y37730" s="1">
        <v>8096</v>
      </c>
    </row>
    <row r="37731" spans="1:25" ht="14.25" x14ac:dyDescent="0.2">
      <c r="A37731" s="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 cm="1">
        <f t="array" ref="L37731">_xlfn.IFS(OR(DataTable[[#This Row],[loan_status]]="Fully Paid",DataTable[[#This Row],[loan_status]]="Current"),"Good Loan",DataTable[[#This Row],[loan_status]]="Charged Off","Bad Loan")</f>
        <v>Good Loan</v>
      </c>
      <c r="M37731" s="2">
        <v>44452</v>
      </c>
      <c r="N37731" s="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 s="1">
        <v>47000</v>
      </c>
      <c r="T37731" s="1">
        <v>0.14249999999999999</v>
      </c>
      <c r="U37731" s="1">
        <v>162.22999999999999</v>
      </c>
      <c r="V37731" s="1">
        <v>0.1038</v>
      </c>
      <c r="W37731" s="1">
        <v>5000</v>
      </c>
      <c r="X37731" s="1">
        <v>32</v>
      </c>
      <c r="Y37731" s="1">
        <v>5841</v>
      </c>
    </row>
    <row r="37732" spans="1:25" ht="14.25" x14ac:dyDescent="0.2">
      <c r="A37732" s="1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 cm="1">
        <f t="array" ref="L37732">_xlfn.IFS(OR(DataTable[[#This Row],[loan_status]]="Fully Paid",DataTable[[#This Row],[loan_status]]="Current"),"Good Loan",DataTable[[#This Row],[loan_status]]="Charged Off","Bad Loan")</f>
        <v>Good Loan</v>
      </c>
      <c r="M37732" s="2">
        <v>44241</v>
      </c>
      <c r="N37732" s="1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 s="1">
        <v>80000</v>
      </c>
      <c r="T37732" s="1">
        <v>0.1351</v>
      </c>
      <c r="U37732" s="1">
        <v>322.63</v>
      </c>
      <c r="V37732" s="1">
        <v>9.9900000000000003E-2</v>
      </c>
      <c r="W37732" s="1">
        <v>10000</v>
      </c>
      <c r="X37732" s="1">
        <v>16</v>
      </c>
      <c r="Y37732" s="1">
        <v>11616</v>
      </c>
    </row>
    <row r="37733" spans="1:25" ht="14.25" x14ac:dyDescent="0.2">
      <c r="A37733" s="1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 cm="1">
        <f t="array" ref="L37733">_xlfn.IFS(OR(DataTable[[#This Row],[loan_status]]="Fully Paid",DataTable[[#This Row],[loan_status]]="Current"),"Good Loan",DataTable[[#This Row],[loan_status]]="Charged Off","Bad Loan")</f>
        <v>Good Loan</v>
      </c>
      <c r="M37733" s="2">
        <v>44300</v>
      </c>
      <c r="N37733" s="1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 s="1">
        <v>99996</v>
      </c>
      <c r="T37733" s="1">
        <v>7.5600000000000001E-2</v>
      </c>
      <c r="U37733" s="1">
        <v>259.52999999999997</v>
      </c>
      <c r="V37733" s="1">
        <v>0.1037</v>
      </c>
      <c r="W37733" s="1">
        <v>8000</v>
      </c>
      <c r="X37733" s="1">
        <v>32</v>
      </c>
      <c r="Y37733" s="1">
        <v>9343</v>
      </c>
    </row>
    <row r="37734" spans="1:25" ht="14.25" x14ac:dyDescent="0.2">
      <c r="A37734" s="1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 cm="1">
        <f t="array" ref="L37734">_xlfn.IFS(OR(DataTable[[#This Row],[loan_status]]="Fully Paid",DataTable[[#This Row],[loan_status]]="Current"),"Good Loan",DataTable[[#This Row],[loan_status]]="Charged Off","Bad Loan")</f>
        <v>Good Loan</v>
      </c>
      <c r="M37734" s="2">
        <v>44328</v>
      </c>
      <c r="N37734" s="1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 s="1">
        <v>110000</v>
      </c>
      <c r="T37734" s="1">
        <v>0.1104</v>
      </c>
      <c r="U37734" s="1">
        <v>758.28</v>
      </c>
      <c r="V37734" s="1">
        <v>0.1148</v>
      </c>
      <c r="W37734" s="1">
        <v>23000</v>
      </c>
      <c r="X37734" s="1">
        <v>24</v>
      </c>
      <c r="Y37734" s="1">
        <v>26721</v>
      </c>
    </row>
    <row r="37735" spans="1:25" ht="14.25" x14ac:dyDescent="0.2">
      <c r="A37735" s="1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 cm="1">
        <f t="array" ref="L37735">_xlfn.IFS(OR(DataTable[[#This Row],[loan_status]]="Fully Paid",DataTable[[#This Row],[loan_status]]="Current"),"Good Loan",DataTable[[#This Row],[loan_status]]="Charged Off","Bad Loan")</f>
        <v>Good Loan</v>
      </c>
      <c r="M37735" s="2">
        <v>44422</v>
      </c>
      <c r="N37735" s="1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 s="1">
        <v>59500</v>
      </c>
      <c r="T37735" s="1">
        <v>0.1978</v>
      </c>
      <c r="U37735" s="1">
        <v>136.69</v>
      </c>
      <c r="V37735" s="1">
        <v>0.10589999999999999</v>
      </c>
      <c r="W37735" s="1">
        <v>4200</v>
      </c>
      <c r="X37735" s="1">
        <v>20</v>
      </c>
      <c r="Y37735" s="1">
        <v>4917</v>
      </c>
    </row>
    <row r="37736" spans="1:25" ht="14.25" x14ac:dyDescent="0.2">
      <c r="A37736" s="1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 cm="1">
        <f t="array" ref="L37736">_xlfn.IFS(OR(DataTable[[#This Row],[loan_status]]="Fully Paid",DataTable[[#This Row],[loan_status]]="Current"),"Good Loan",DataTable[[#This Row],[loan_status]]="Charged Off","Bad Loan")</f>
        <v>Good Loan</v>
      </c>
      <c r="M37736" s="2">
        <v>44572</v>
      </c>
      <c r="N37736" s="1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 s="1">
        <v>29004</v>
      </c>
      <c r="T37736" s="1">
        <v>3.0599999999999999E-2</v>
      </c>
      <c r="U37736" s="1">
        <v>215.42</v>
      </c>
      <c r="V37736" s="1">
        <v>0.1158</v>
      </c>
      <c r="W37736" s="1">
        <v>10000</v>
      </c>
      <c r="X37736" s="1">
        <v>19</v>
      </c>
      <c r="Y37736" s="1">
        <v>7755</v>
      </c>
    </row>
    <row r="37737" spans="1:25" ht="14.25" x14ac:dyDescent="0.2">
      <c r="A37737" s="1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 cm="1">
        <f t="array" ref="L37737">_xlfn.IFS(OR(DataTable[[#This Row],[loan_status]]="Fully Paid",DataTable[[#This Row],[loan_status]]="Current"),"Good Loan",DataTable[[#This Row],[loan_status]]="Charged Off","Bad Loan")</f>
        <v>Good Loan</v>
      </c>
      <c r="M37737" s="2">
        <v>44541</v>
      </c>
      <c r="N37737" s="1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 s="1">
        <v>84996</v>
      </c>
      <c r="T37737" s="1">
        <v>3.8100000000000002E-2</v>
      </c>
      <c r="U37737" s="1">
        <v>327.14</v>
      </c>
      <c r="V37737" s="1">
        <v>0.1095</v>
      </c>
      <c r="W37737" s="1">
        <v>10000</v>
      </c>
      <c r="X37737" s="1">
        <v>9</v>
      </c>
      <c r="Y37737" s="1">
        <v>11696</v>
      </c>
    </row>
    <row r="37738" spans="1:25" ht="14.25" x14ac:dyDescent="0.2">
      <c r="A37738" s="1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 cm="1">
        <f t="array" ref="L37738">_xlfn.IFS(OR(DataTable[[#This Row],[loan_status]]="Fully Paid",DataTable[[#This Row],[loan_status]]="Current"),"Good Loan",DataTable[[#This Row],[loan_status]]="Charged Off","Bad Loan")</f>
        <v>Good Loan</v>
      </c>
      <c r="M37738" s="2">
        <v>44329</v>
      </c>
      <c r="N37738" s="1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 s="1">
        <v>85000</v>
      </c>
      <c r="T37738" s="1">
        <v>0.12590000000000001</v>
      </c>
      <c r="U37738" s="1">
        <v>322.63</v>
      </c>
      <c r="V37738" s="1">
        <v>9.9900000000000003E-2</v>
      </c>
      <c r="W37738" s="1">
        <v>10000</v>
      </c>
      <c r="X37738" s="1">
        <v>21</v>
      </c>
      <c r="Y37738" s="1">
        <v>11225</v>
      </c>
    </row>
    <row r="37739" spans="1:25" ht="14.25" x14ac:dyDescent="0.2">
      <c r="A37739" s="1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 cm="1">
        <f t="array" ref="L37739">_xlfn.IFS(OR(DataTable[[#This Row],[loan_status]]="Fully Paid",DataTable[[#This Row],[loan_status]]="Current"),"Good Loan",DataTable[[#This Row],[loan_status]]="Charged Off","Bad Loan")</f>
        <v>Good Loan</v>
      </c>
      <c r="M37739" s="2">
        <v>44298</v>
      </c>
      <c r="N37739" s="1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 s="1">
        <v>59700</v>
      </c>
      <c r="T37739" s="1">
        <v>0.10349999999999999</v>
      </c>
      <c r="U37739" s="1">
        <v>196.41</v>
      </c>
      <c r="V37739" s="1">
        <v>0.1099</v>
      </c>
      <c r="W37739" s="1">
        <v>6000</v>
      </c>
      <c r="X37739" s="1">
        <v>47</v>
      </c>
      <c r="Y37739" s="1">
        <v>6357</v>
      </c>
    </row>
    <row r="37740" spans="1:25" ht="14.25" x14ac:dyDescent="0.2">
      <c r="A37740" s="1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 cm="1">
        <f t="array" ref="L37740">_xlfn.IFS(OR(DataTable[[#This Row],[loan_status]]="Fully Paid",DataTable[[#This Row],[loan_status]]="Current"),"Good Loan",DataTable[[#This Row],[loan_status]]="Charged Off","Bad Loan")</f>
        <v>Good Loan</v>
      </c>
      <c r="M37740" s="2">
        <v>44453</v>
      </c>
      <c r="N37740" s="1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 s="1">
        <v>113000</v>
      </c>
      <c r="T37740" s="1">
        <v>0.1943</v>
      </c>
      <c r="U37740" s="1">
        <v>105.51</v>
      </c>
      <c r="V37740" s="1">
        <v>0.1149</v>
      </c>
      <c r="W37740" s="1">
        <v>3200</v>
      </c>
      <c r="X37740" s="1">
        <v>25</v>
      </c>
      <c r="Y37740" s="1">
        <v>3798</v>
      </c>
    </row>
    <row r="37741" spans="1:25" ht="14.25" x14ac:dyDescent="0.2">
      <c r="A37741" s="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 cm="1">
        <f t="array" ref="L37741">_xlfn.IFS(OR(DataTable[[#This Row],[loan_status]]="Fully Paid",DataTable[[#This Row],[loan_status]]="Current"),"Good Loan",DataTable[[#This Row],[loan_status]]="Charged Off","Bad Loan")</f>
        <v>Good Loan</v>
      </c>
      <c r="M37741" s="2">
        <v>44326</v>
      </c>
      <c r="N37741" s="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 s="1">
        <v>109500</v>
      </c>
      <c r="T37741" s="1">
        <v>0.1575</v>
      </c>
      <c r="U37741" s="1">
        <v>163.57</v>
      </c>
      <c r="V37741" s="1">
        <v>0.1095</v>
      </c>
      <c r="W37741" s="1">
        <v>5000</v>
      </c>
      <c r="X37741" s="1">
        <v>31</v>
      </c>
      <c r="Y37741" s="1">
        <v>5371</v>
      </c>
    </row>
    <row r="37742" spans="1:25" ht="14.25" x14ac:dyDescent="0.2">
      <c r="A37742" s="1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 cm="1">
        <f t="array" ref="L37742">_xlfn.IFS(OR(DataTable[[#This Row],[loan_status]]="Fully Paid",DataTable[[#This Row],[loan_status]]="Current"),"Good Loan",DataTable[[#This Row],[loan_status]]="Charged Off","Bad Loan")</f>
        <v>Good Loan</v>
      </c>
      <c r="M37742" s="2">
        <v>44266</v>
      </c>
      <c r="N37742" s="1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 s="1">
        <v>201000</v>
      </c>
      <c r="T37742" s="1">
        <v>0.18329999999999999</v>
      </c>
      <c r="U37742" s="1">
        <v>596.41</v>
      </c>
      <c r="V37742" s="1">
        <v>0.1183</v>
      </c>
      <c r="W37742" s="1">
        <v>18000</v>
      </c>
      <c r="X37742" s="1">
        <v>26</v>
      </c>
      <c r="Y37742" s="1">
        <v>19699</v>
      </c>
    </row>
    <row r="37743" spans="1:25" ht="14.25" x14ac:dyDescent="0.2">
      <c r="A37743" s="1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 cm="1">
        <f t="array" ref="L37743">_xlfn.IFS(OR(DataTable[[#This Row],[loan_status]]="Fully Paid",DataTable[[#This Row],[loan_status]]="Current"),"Good Loan",DataTable[[#This Row],[loan_status]]="Charged Off","Bad Loan")</f>
        <v>Good Loan</v>
      </c>
      <c r="M37743" s="2">
        <v>44540</v>
      </c>
      <c r="N37743" s="1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 s="1">
        <v>120000</v>
      </c>
      <c r="T37743" s="1">
        <v>9.4700000000000006E-2</v>
      </c>
      <c r="U37743" s="1">
        <v>306.62</v>
      </c>
      <c r="V37743" s="1">
        <v>0.1186</v>
      </c>
      <c r="W37743" s="1">
        <v>9250</v>
      </c>
      <c r="X37743" s="1">
        <v>33</v>
      </c>
      <c r="Y37743" s="1">
        <v>9342</v>
      </c>
    </row>
    <row r="37744" spans="1:25" ht="14.25" x14ac:dyDescent="0.2">
      <c r="A37744" s="1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 cm="1">
        <f t="array" ref="L37744">_xlfn.IFS(OR(DataTable[[#This Row],[loan_status]]="Fully Paid",DataTable[[#This Row],[loan_status]]="Current"),"Good Loan",DataTable[[#This Row],[loan_status]]="Charged Off","Bad Loan")</f>
        <v>Good Loan</v>
      </c>
      <c r="M37744" s="2">
        <v>44241</v>
      </c>
      <c r="N37744" s="1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 s="1">
        <v>58560</v>
      </c>
      <c r="T37744" s="1">
        <v>0.18609999999999999</v>
      </c>
      <c r="U37744" s="1">
        <v>162.72999999999999</v>
      </c>
      <c r="V37744" s="1">
        <v>0.10589999999999999</v>
      </c>
      <c r="W37744" s="1">
        <v>5000</v>
      </c>
      <c r="X37744" s="1">
        <v>28</v>
      </c>
      <c r="Y37744" s="1">
        <v>5807</v>
      </c>
    </row>
    <row r="37745" spans="1:25" ht="14.25" x14ac:dyDescent="0.2">
      <c r="A37745" s="1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 cm="1">
        <f t="array" ref="L37745">_xlfn.IFS(OR(DataTable[[#This Row],[loan_status]]="Fully Paid",DataTable[[#This Row],[loan_status]]="Current"),"Good Loan",DataTable[[#This Row],[loan_status]]="Charged Off","Bad Loan")</f>
        <v>Good Loan</v>
      </c>
      <c r="M37745" s="2">
        <v>44541</v>
      </c>
      <c r="N37745" s="1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 s="1">
        <v>69996</v>
      </c>
      <c r="T37745" s="1">
        <v>8.2100000000000006E-2</v>
      </c>
      <c r="U37745" s="1">
        <v>161.81</v>
      </c>
      <c r="V37745" s="1">
        <v>0.10199999999999999</v>
      </c>
      <c r="W37745" s="1">
        <v>5000</v>
      </c>
      <c r="X37745" s="1">
        <v>15</v>
      </c>
      <c r="Y37745" s="1">
        <v>5825</v>
      </c>
    </row>
    <row r="37746" spans="1:25" ht="14.25" x14ac:dyDescent="0.2">
      <c r="A37746" s="1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 cm="1">
        <f t="array" ref="L37746">_xlfn.IFS(OR(DataTable[[#This Row],[loan_status]]="Fully Paid",DataTable[[#This Row],[loan_status]]="Current"),"Good Loan",DataTable[[#This Row],[loan_status]]="Charged Off","Bad Loan")</f>
        <v>Good Loan</v>
      </c>
      <c r="M37746" s="2">
        <v>44269</v>
      </c>
      <c r="N37746" s="1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 s="1">
        <v>45000</v>
      </c>
      <c r="T37746" s="1">
        <v>5.33E-2</v>
      </c>
      <c r="U37746" s="1">
        <v>322.63</v>
      </c>
      <c r="V37746" s="1">
        <v>9.9900000000000003E-2</v>
      </c>
      <c r="W37746" s="1">
        <v>10000</v>
      </c>
      <c r="X37746" s="1">
        <v>10</v>
      </c>
      <c r="Y37746" s="1">
        <v>11575</v>
      </c>
    </row>
    <row r="37747" spans="1:25" ht="14.25" x14ac:dyDescent="0.2">
      <c r="A37747" s="1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 cm="1">
        <f t="array" ref="L37747">_xlfn.IFS(OR(DataTable[[#This Row],[loan_status]]="Fully Paid",DataTable[[#This Row],[loan_status]]="Current"),"Good Loan",DataTable[[#This Row],[loan_status]]="Charged Off","Bad Loan")</f>
        <v>Good Loan</v>
      </c>
      <c r="M37747" s="2">
        <v>44300</v>
      </c>
      <c r="N37747" s="1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 s="1">
        <v>42000</v>
      </c>
      <c r="T37747" s="1">
        <v>5.5399999999999998E-2</v>
      </c>
      <c r="U37747" s="1">
        <v>245.94</v>
      </c>
      <c r="V37747" s="1">
        <v>0.1111</v>
      </c>
      <c r="W37747" s="1">
        <v>7500</v>
      </c>
      <c r="X37747" s="1">
        <v>14</v>
      </c>
      <c r="Y37747" s="1">
        <v>8853</v>
      </c>
    </row>
    <row r="37748" spans="1:25" ht="14.25" x14ac:dyDescent="0.2">
      <c r="A37748" s="1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 cm="1">
        <f t="array" ref="L37748">_xlfn.IFS(OR(DataTable[[#This Row],[loan_status]]="Fully Paid",DataTable[[#This Row],[loan_status]]="Current"),"Good Loan",DataTable[[#This Row],[loan_status]]="Charged Off","Bad Loan")</f>
        <v>Good Loan</v>
      </c>
      <c r="M37748" s="2">
        <v>44451</v>
      </c>
      <c r="N37748" s="1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 s="1">
        <v>42252</v>
      </c>
      <c r="T37748" s="1">
        <v>0.1673</v>
      </c>
      <c r="U37748" s="1">
        <v>268.95</v>
      </c>
      <c r="V37748" s="1">
        <v>0.12839999999999999</v>
      </c>
      <c r="W37748" s="1">
        <v>8000</v>
      </c>
      <c r="X37748" s="1">
        <v>36</v>
      </c>
      <c r="Y37748" s="1">
        <v>9682</v>
      </c>
    </row>
    <row r="37749" spans="1:25" ht="14.25" x14ac:dyDescent="0.2">
      <c r="A37749" s="1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 cm="1">
        <f t="array" ref="L37749">_xlfn.IFS(OR(DataTable[[#This Row],[loan_status]]="Fully Paid",DataTable[[#This Row],[loan_status]]="Current"),"Good Loan",DataTable[[#This Row],[loan_status]]="Charged Off","Bad Loan")</f>
        <v>Good Loan</v>
      </c>
      <c r="M37749" s="2">
        <v>44359</v>
      </c>
      <c r="N37749" s="1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 s="1">
        <v>62000</v>
      </c>
      <c r="T37749" s="1">
        <v>0.1152</v>
      </c>
      <c r="U37749" s="1">
        <v>685.69</v>
      </c>
      <c r="V37749" s="1">
        <v>0.14219999999999999</v>
      </c>
      <c r="W37749" s="1">
        <v>20000</v>
      </c>
      <c r="X37749" s="1">
        <v>16</v>
      </c>
      <c r="Y37749" s="1">
        <v>24258</v>
      </c>
    </row>
    <row r="37750" spans="1:25" ht="14.25" x14ac:dyDescent="0.2">
      <c r="A37750" s="1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 cm="1">
        <f t="array" ref="L37750">_xlfn.IFS(OR(DataTable[[#This Row],[loan_status]]="Fully Paid",DataTable[[#This Row],[loan_status]]="Current"),"Good Loan",DataTable[[#This Row],[loan_status]]="Charged Off","Bad Loan")</f>
        <v>Good Loan</v>
      </c>
      <c r="M37750" s="2">
        <v>44360</v>
      </c>
      <c r="N37750" s="1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 s="1">
        <v>48000</v>
      </c>
      <c r="T37750" s="1">
        <v>0.14549999999999999</v>
      </c>
      <c r="U37750" s="1">
        <v>335.67</v>
      </c>
      <c r="V37750" s="1">
        <v>0.1273</v>
      </c>
      <c r="W37750" s="1">
        <v>10000</v>
      </c>
      <c r="X37750" s="1">
        <v>15</v>
      </c>
      <c r="Y37750" s="1">
        <v>12085</v>
      </c>
    </row>
    <row r="37751" spans="1:25" ht="14.25" x14ac:dyDescent="0.2">
      <c r="A37751" s="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 cm="1">
        <f t="array" ref="L37751">_xlfn.IFS(OR(DataTable[[#This Row],[loan_status]]="Fully Paid",DataTable[[#This Row],[loan_status]]="Current"),"Good Loan",DataTable[[#This Row],[loan_status]]="Charged Off","Bad Loan")</f>
        <v>Good Loan</v>
      </c>
      <c r="M37751" s="2">
        <v>44298</v>
      </c>
      <c r="N37751" s="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 s="1">
        <v>52500</v>
      </c>
      <c r="T37751" s="1">
        <v>0.20269999999999999</v>
      </c>
      <c r="U37751" s="1">
        <v>235.83</v>
      </c>
      <c r="V37751" s="1">
        <v>0.12989999999999999</v>
      </c>
      <c r="W37751" s="1">
        <v>7000</v>
      </c>
      <c r="X37751" s="1">
        <v>13</v>
      </c>
      <c r="Y37751" s="1">
        <v>7493</v>
      </c>
    </row>
    <row r="37752" spans="1:25" ht="14.25" x14ac:dyDescent="0.2">
      <c r="A37752" s="1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 cm="1">
        <f t="array" ref="L37752">_xlfn.IFS(OR(DataTable[[#This Row],[loan_status]]="Fully Paid",DataTable[[#This Row],[loan_status]]="Current"),"Good Loan",DataTable[[#This Row],[loan_status]]="Charged Off","Bad Loan")</f>
        <v>Good Loan</v>
      </c>
      <c r="M37752" s="2">
        <v>44358</v>
      </c>
      <c r="N37752" s="1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 s="1">
        <v>44000</v>
      </c>
      <c r="T37752" s="1">
        <v>0.2054</v>
      </c>
      <c r="U37752" s="1">
        <v>231.37</v>
      </c>
      <c r="V37752" s="1">
        <v>0.1166</v>
      </c>
      <c r="W37752" s="1">
        <v>7000</v>
      </c>
      <c r="X37752" s="1">
        <v>24</v>
      </c>
      <c r="Y37752" s="1">
        <v>8329</v>
      </c>
    </row>
    <row r="37753" spans="1:25" ht="14.25" x14ac:dyDescent="0.2">
      <c r="A37753" s="1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 cm="1">
        <f t="array" ref="L37753">_xlfn.IFS(OR(DataTable[[#This Row],[loan_status]]="Fully Paid",DataTable[[#This Row],[loan_status]]="Current"),"Good Loan",DataTable[[#This Row],[loan_status]]="Charged Off","Bad Loan")</f>
        <v>Good Loan</v>
      </c>
      <c r="M37753" s="2">
        <v>44482</v>
      </c>
      <c r="N37753" s="1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 s="1">
        <v>90000</v>
      </c>
      <c r="T37753" s="1">
        <v>0.112</v>
      </c>
      <c r="U37753" s="1">
        <v>169.95</v>
      </c>
      <c r="V37753" s="1">
        <v>0.1361</v>
      </c>
      <c r="W37753" s="1">
        <v>5000</v>
      </c>
      <c r="X37753" s="1">
        <v>23</v>
      </c>
      <c r="Y37753" s="1">
        <v>6118</v>
      </c>
    </row>
    <row r="37754" spans="1:25" ht="14.25" x14ac:dyDescent="0.2">
      <c r="A37754" s="1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 cm="1">
        <f t="array" ref="L37754">_xlfn.IFS(OR(DataTable[[#This Row],[loan_status]]="Fully Paid",DataTable[[#This Row],[loan_status]]="Current"),"Good Loan",DataTable[[#This Row],[loan_status]]="Charged Off","Bad Loan")</f>
        <v>Good Loan</v>
      </c>
      <c r="M37754" s="2">
        <v>44360</v>
      </c>
      <c r="N37754" s="1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 s="1">
        <v>60000</v>
      </c>
      <c r="T37754" s="1">
        <v>0.2152</v>
      </c>
      <c r="U37754" s="1">
        <v>341.04</v>
      </c>
      <c r="V37754" s="1">
        <v>0.13850000000000001</v>
      </c>
      <c r="W37754" s="1">
        <v>10000</v>
      </c>
      <c r="X37754" s="1">
        <v>37</v>
      </c>
      <c r="Y37754" s="1">
        <v>12278</v>
      </c>
    </row>
    <row r="37755" spans="1:25" ht="14.25" x14ac:dyDescent="0.2">
      <c r="A37755" s="1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 cm="1">
        <f t="array" ref="L37755">_xlfn.IFS(OR(DataTable[[#This Row],[loan_status]]="Fully Paid",DataTable[[#This Row],[loan_status]]="Current"),"Good Loan",DataTable[[#This Row],[loan_status]]="Charged Off","Bad Loan")</f>
        <v>Good Loan</v>
      </c>
      <c r="M37755" s="2">
        <v>44297</v>
      </c>
      <c r="N37755" s="1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 s="1">
        <v>65004</v>
      </c>
      <c r="T37755" s="1">
        <v>0.18920000000000001</v>
      </c>
      <c r="U37755" s="1">
        <v>169.62</v>
      </c>
      <c r="V37755" s="1">
        <v>0.13469999999999999</v>
      </c>
      <c r="W37755" s="1">
        <v>5000</v>
      </c>
      <c r="X37755" s="1">
        <v>24</v>
      </c>
      <c r="Y37755" s="1">
        <v>5965</v>
      </c>
    </row>
    <row r="37756" spans="1:25" ht="14.25" x14ac:dyDescent="0.2">
      <c r="A37756" s="1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 cm="1">
        <f t="array" ref="L37756">_xlfn.IFS(OR(DataTable[[#This Row],[loan_status]]="Fully Paid",DataTable[[#This Row],[loan_status]]="Current"),"Good Loan",DataTable[[#This Row],[loan_status]]="Charged Off","Bad Loan")</f>
        <v>Good Loan</v>
      </c>
      <c r="M37756" s="2">
        <v>44299</v>
      </c>
      <c r="N37756" s="1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 s="1">
        <v>150000</v>
      </c>
      <c r="T37756" s="1">
        <v>9.2999999999999999E-2</v>
      </c>
      <c r="U37756" s="1">
        <v>339.31</v>
      </c>
      <c r="V37756" s="1">
        <v>0.13489999999999999</v>
      </c>
      <c r="W37756" s="1">
        <v>10000</v>
      </c>
      <c r="X37756" s="1">
        <v>25</v>
      </c>
      <c r="Y37756" s="1">
        <v>11785</v>
      </c>
    </row>
    <row r="37757" spans="1:25" ht="14.25" x14ac:dyDescent="0.2">
      <c r="A37757" s="1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 cm="1">
        <f t="array" ref="L37757">_xlfn.IFS(OR(DataTable[[#This Row],[loan_status]]="Fully Paid",DataTable[[#This Row],[loan_status]]="Current"),"Good Loan",DataTable[[#This Row],[loan_status]]="Charged Off","Bad Loan")</f>
        <v>Good Loan</v>
      </c>
      <c r="M37757" s="2">
        <v>44483</v>
      </c>
      <c r="N37757" s="1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 s="1">
        <v>24091.68</v>
      </c>
      <c r="T37757" s="1">
        <v>0.21970000000000001</v>
      </c>
      <c r="U37757" s="1">
        <v>117.92</v>
      </c>
      <c r="V37757" s="1">
        <v>0.12989999999999999</v>
      </c>
      <c r="W37757" s="1">
        <v>3500</v>
      </c>
      <c r="X37757" s="1">
        <v>4</v>
      </c>
      <c r="Y37757" s="1">
        <v>4245</v>
      </c>
    </row>
    <row r="37758" spans="1:25" ht="14.25" x14ac:dyDescent="0.2">
      <c r="A37758" s="1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 cm="1">
        <f t="array" ref="L37758">_xlfn.IFS(OR(DataTable[[#This Row],[loan_status]]="Fully Paid",DataTable[[#This Row],[loan_status]]="Current"),"Good Loan",DataTable[[#This Row],[loan_status]]="Charged Off","Bad Loan")</f>
        <v>Good Loan</v>
      </c>
      <c r="M37758" s="2">
        <v>44511</v>
      </c>
      <c r="N37758" s="1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 s="1">
        <v>61000</v>
      </c>
      <c r="T37758" s="1">
        <v>0.12959999999999999</v>
      </c>
      <c r="U37758" s="1">
        <v>208.67</v>
      </c>
      <c r="V37758" s="1">
        <v>0.15229999999999999</v>
      </c>
      <c r="W37758" s="1">
        <v>6000</v>
      </c>
      <c r="X37758" s="1">
        <v>31</v>
      </c>
      <c r="Y37758" s="1">
        <v>6076</v>
      </c>
    </row>
    <row r="37759" spans="1:25" ht="14.25" x14ac:dyDescent="0.2">
      <c r="A37759" s="1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 cm="1">
        <f t="array" ref="L37759">_xlfn.IFS(OR(DataTable[[#This Row],[loan_status]]="Fully Paid",DataTable[[#This Row],[loan_status]]="Current"),"Good Loan",DataTable[[#This Row],[loan_status]]="Charged Off","Bad Loan")</f>
        <v>Good Loan</v>
      </c>
      <c r="M37759" s="2">
        <v>44422</v>
      </c>
      <c r="N37759" s="1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 s="1">
        <v>49000</v>
      </c>
      <c r="T37759" s="1">
        <v>0.1244</v>
      </c>
      <c r="U37759" s="1">
        <v>136.69999999999999</v>
      </c>
      <c r="V37759" s="1">
        <v>0.1399</v>
      </c>
      <c r="W37759" s="1">
        <v>4000</v>
      </c>
      <c r="X37759" s="1">
        <v>27</v>
      </c>
      <c r="Y37759" s="1">
        <v>4921</v>
      </c>
    </row>
    <row r="37760" spans="1:25" ht="14.25" x14ac:dyDescent="0.2">
      <c r="A37760" s="1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 cm="1">
        <f t="array" ref="L37760">_xlfn.IFS(OR(DataTable[[#This Row],[loan_status]]="Fully Paid",DataTable[[#This Row],[loan_status]]="Current"),"Good Loan",DataTable[[#This Row],[loan_status]]="Charged Off","Bad Loan")</f>
        <v>Good Loan</v>
      </c>
      <c r="M37760" s="2">
        <v>44453</v>
      </c>
      <c r="N37760" s="1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 s="1">
        <v>72000</v>
      </c>
      <c r="T37760" s="1">
        <v>0.158</v>
      </c>
      <c r="U37760" s="1">
        <v>162.87</v>
      </c>
      <c r="V37760" s="1">
        <v>0.13489999999999999</v>
      </c>
      <c r="W37760" s="1">
        <v>4800</v>
      </c>
      <c r="X37760" s="1">
        <v>12</v>
      </c>
      <c r="Y37760" s="1">
        <v>5863</v>
      </c>
    </row>
    <row r="37761" spans="1:25" ht="14.25" x14ac:dyDescent="0.2">
      <c r="A37761" s="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 cm="1">
        <f t="array" ref="L37761">_xlfn.IFS(OR(DataTable[[#This Row],[loan_status]]="Fully Paid",DataTable[[#This Row],[loan_status]]="Current"),"Good Loan",DataTable[[#This Row],[loan_status]]="Charged Off","Bad Loan")</f>
        <v>Good Loan</v>
      </c>
      <c r="M37761" s="2">
        <v>44573</v>
      </c>
      <c r="N37761" s="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 s="1">
        <v>108960</v>
      </c>
      <c r="T37761" s="1">
        <v>0.2132</v>
      </c>
      <c r="U37761" s="1">
        <v>339.69</v>
      </c>
      <c r="V37761" s="1">
        <v>0.13569999999999999</v>
      </c>
      <c r="W37761" s="1">
        <v>10000</v>
      </c>
      <c r="X37761" s="1">
        <v>28</v>
      </c>
      <c r="Y37761" s="1">
        <v>12230</v>
      </c>
    </row>
    <row r="37762" spans="1:25" ht="14.25" x14ac:dyDescent="0.2">
      <c r="A37762" s="1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 cm="1">
        <f t="array" ref="L37762">_xlfn.IFS(OR(DataTable[[#This Row],[loan_status]]="Fully Paid",DataTable[[#This Row],[loan_status]]="Current"),"Good Loan",DataTable[[#This Row],[loan_status]]="Charged Off","Bad Loan")</f>
        <v>Good Loan</v>
      </c>
      <c r="M37762" s="2">
        <v>44571</v>
      </c>
      <c r="N37762" s="1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 s="1">
        <v>52250</v>
      </c>
      <c r="T37762" s="1">
        <v>0.15229999999999999</v>
      </c>
      <c r="U37762" s="1">
        <v>160.85</v>
      </c>
      <c r="V37762" s="1">
        <v>0.13350000000000001</v>
      </c>
      <c r="W37762" s="1">
        <v>4750</v>
      </c>
      <c r="X37762" s="1">
        <v>35</v>
      </c>
      <c r="Y37762" s="1">
        <v>4803</v>
      </c>
    </row>
    <row r="37763" spans="1:25" ht="14.25" x14ac:dyDescent="0.2">
      <c r="A37763" s="1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 cm="1">
        <f t="array" ref="L37763">_xlfn.IFS(OR(DataTable[[#This Row],[loan_status]]="Fully Paid",DataTable[[#This Row],[loan_status]]="Current"),"Good Loan",DataTable[[#This Row],[loan_status]]="Charged Off","Bad Loan")</f>
        <v>Good Loan</v>
      </c>
      <c r="M37763" s="2">
        <v>44297</v>
      </c>
      <c r="N37763" s="1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 s="1">
        <v>58750</v>
      </c>
      <c r="T37763" s="1">
        <v>0.1603</v>
      </c>
      <c r="U37763" s="1">
        <v>208.97</v>
      </c>
      <c r="V37763" s="1">
        <v>0.15329999999999999</v>
      </c>
      <c r="W37763" s="1">
        <v>6000</v>
      </c>
      <c r="X37763" s="1">
        <v>17</v>
      </c>
      <c r="Y37763" s="1">
        <v>6747</v>
      </c>
    </row>
    <row r="37764" spans="1:25" ht="14.25" x14ac:dyDescent="0.2">
      <c r="A37764" s="1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 cm="1">
        <f t="array" ref="L37764">_xlfn.IFS(OR(DataTable[[#This Row],[loan_status]]="Fully Paid",DataTable[[#This Row],[loan_status]]="Current"),"Good Loan",DataTable[[#This Row],[loan_status]]="Charged Off","Bad Loan")</f>
        <v>Good Loan</v>
      </c>
      <c r="M37764" s="2">
        <v>44572</v>
      </c>
      <c r="N37764" s="1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 s="1">
        <v>63000</v>
      </c>
      <c r="T37764" s="1">
        <v>9.0300000000000005E-2</v>
      </c>
      <c r="U37764" s="1">
        <v>170.09</v>
      </c>
      <c r="V37764" s="1">
        <v>0.13669999999999999</v>
      </c>
      <c r="W37764" s="1">
        <v>5000</v>
      </c>
      <c r="X37764" s="1">
        <v>5</v>
      </c>
      <c r="Y37764" s="1">
        <v>6123</v>
      </c>
    </row>
    <row r="37765" spans="1:25" ht="14.25" x14ac:dyDescent="0.2">
      <c r="A37765" s="1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 cm="1">
        <f t="array" ref="L37765">_xlfn.IFS(OR(DataTable[[#This Row],[loan_status]]="Fully Paid",DataTable[[#This Row],[loan_status]]="Current"),"Good Loan",DataTable[[#This Row],[loan_status]]="Charged Off","Bad Loan")</f>
        <v>Good Loan</v>
      </c>
      <c r="M37765" s="2">
        <v>44239</v>
      </c>
      <c r="N37765" s="1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 s="1">
        <v>120000</v>
      </c>
      <c r="T37765" s="1">
        <v>9.7000000000000003E-2</v>
      </c>
      <c r="U37765" s="1">
        <v>344.65</v>
      </c>
      <c r="V37765" s="1">
        <v>0.1459</v>
      </c>
      <c r="W37765" s="1">
        <v>10000</v>
      </c>
      <c r="X37765" s="1">
        <v>21</v>
      </c>
      <c r="Y37765" s="1">
        <v>11877</v>
      </c>
    </row>
    <row r="37766" spans="1:25" ht="14.25" x14ac:dyDescent="0.2">
      <c r="A37766" s="1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 cm="1">
        <f t="array" ref="L37766">_xlfn.IFS(OR(DataTable[[#This Row],[loan_status]]="Fully Paid",DataTable[[#This Row],[loan_status]]="Current"),"Good Loan",DataTable[[#This Row],[loan_status]]="Charged Off","Bad Loan")</f>
        <v>Good Loan</v>
      </c>
      <c r="M37766" s="2">
        <v>44298</v>
      </c>
      <c r="N37766" s="1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 s="1">
        <v>70000</v>
      </c>
      <c r="T37766" s="1">
        <v>7.8899999999999998E-2</v>
      </c>
      <c r="U37766" s="1">
        <v>618.89</v>
      </c>
      <c r="V37766" s="1">
        <v>0.14419999999999999</v>
      </c>
      <c r="W37766" s="1">
        <v>18000</v>
      </c>
      <c r="X37766" s="1">
        <v>10</v>
      </c>
      <c r="Y37766" s="1">
        <v>22280</v>
      </c>
    </row>
    <row r="37767" spans="1:25" ht="14.25" x14ac:dyDescent="0.2">
      <c r="A37767" s="1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 cm="1">
        <f t="array" ref="L37767">_xlfn.IFS(OR(DataTable[[#This Row],[loan_status]]="Fully Paid",DataTable[[#This Row],[loan_status]]="Current"),"Good Loan",DataTable[[#This Row],[loan_status]]="Charged Off","Bad Loan")</f>
        <v>Good Loan</v>
      </c>
      <c r="M37767" s="2">
        <v>44390</v>
      </c>
      <c r="N37767" s="1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 s="1">
        <v>50000</v>
      </c>
      <c r="T37767" s="1">
        <v>0.1961</v>
      </c>
      <c r="U37767" s="1">
        <v>172.94</v>
      </c>
      <c r="V37767" s="1">
        <v>0.1484</v>
      </c>
      <c r="W37767" s="1">
        <v>5000</v>
      </c>
      <c r="X37767" s="1">
        <v>13</v>
      </c>
      <c r="Y37767" s="1">
        <v>6226</v>
      </c>
    </row>
    <row r="37768" spans="1:25" ht="14.25" x14ac:dyDescent="0.2">
      <c r="A37768" s="1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 cm="1">
        <f t="array" ref="L37768">_xlfn.IFS(OR(DataTable[[#This Row],[loan_status]]="Fully Paid",DataTable[[#This Row],[loan_status]]="Current"),"Good Loan",DataTable[[#This Row],[loan_status]]="Charged Off","Bad Loan")</f>
        <v>Good Loan</v>
      </c>
      <c r="M37768" s="2">
        <v>44542</v>
      </c>
      <c r="N37768" s="1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 s="1">
        <v>71328</v>
      </c>
      <c r="T37768" s="1">
        <v>8.7300000000000003E-2</v>
      </c>
      <c r="U37768" s="1">
        <v>866.13</v>
      </c>
      <c r="V37768" s="1">
        <v>0.14960000000000001</v>
      </c>
      <c r="W37768" s="1">
        <v>25000</v>
      </c>
      <c r="X37768" s="1">
        <v>16</v>
      </c>
      <c r="Y37768" s="1">
        <v>31180</v>
      </c>
    </row>
    <row r="37769" spans="1:25" ht="14.25" x14ac:dyDescent="0.2">
      <c r="A37769" s="1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 cm="1">
        <f t="array" ref="L37769">_xlfn.IFS(OR(DataTable[[#This Row],[loan_status]]="Fully Paid",DataTable[[#This Row],[loan_status]]="Current"),"Good Loan",DataTable[[#This Row],[loan_status]]="Charged Off","Bad Loan")</f>
        <v>Good Loan</v>
      </c>
      <c r="M37769" s="2">
        <v>44514</v>
      </c>
      <c r="N37769" s="1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 s="1">
        <v>40000</v>
      </c>
      <c r="T37769" s="1">
        <v>8.8200000000000001E-2</v>
      </c>
      <c r="U37769" s="1">
        <v>143.77000000000001</v>
      </c>
      <c r="V37769" s="1">
        <v>0.17580000000000001</v>
      </c>
      <c r="W37769" s="1">
        <v>4000</v>
      </c>
      <c r="X37769" s="1">
        <v>21</v>
      </c>
      <c r="Y37769" s="1">
        <v>5176</v>
      </c>
    </row>
    <row r="37770" spans="1:25" ht="14.25" x14ac:dyDescent="0.2">
      <c r="A37770" s="1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 cm="1">
        <f t="array" ref="L37770">_xlfn.IFS(OR(DataTable[[#This Row],[loan_status]]="Fully Paid",DataTable[[#This Row],[loan_status]]="Current"),"Good Loan",DataTable[[#This Row],[loan_status]]="Charged Off","Bad Loan")</f>
        <v>Good Loan</v>
      </c>
      <c r="M37770" s="2">
        <v>44359</v>
      </c>
      <c r="N37770" s="1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 s="1">
        <v>51000</v>
      </c>
      <c r="T37770" s="1">
        <v>0.16520000000000001</v>
      </c>
      <c r="U37770" s="1">
        <v>278.52999999999997</v>
      </c>
      <c r="V37770" s="1">
        <v>0.15310000000000001</v>
      </c>
      <c r="W37770" s="1">
        <v>8000</v>
      </c>
      <c r="X37770" s="1">
        <v>13</v>
      </c>
      <c r="Y37770" s="1">
        <v>9964</v>
      </c>
    </row>
    <row r="37771" spans="1:25" ht="14.25" x14ac:dyDescent="0.2">
      <c r="A37771" s="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 cm="1">
        <f t="array" ref="L37771">_xlfn.IFS(OR(DataTable[[#This Row],[loan_status]]="Fully Paid",DataTable[[#This Row],[loan_status]]="Current"),"Good Loan",DataTable[[#This Row],[loan_status]]="Charged Off","Bad Loan")</f>
        <v>Good Loan</v>
      </c>
      <c r="M37771" s="2">
        <v>44328</v>
      </c>
      <c r="N37771" s="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 s="1">
        <v>79577</v>
      </c>
      <c r="T37771" s="1">
        <v>0.12959999999999999</v>
      </c>
      <c r="U37771" s="1">
        <v>275.08999999999997</v>
      </c>
      <c r="V37771" s="1">
        <v>0.19040000000000001</v>
      </c>
      <c r="W37771" s="1">
        <v>7500</v>
      </c>
      <c r="X37771" s="1">
        <v>12</v>
      </c>
      <c r="Y37771" s="1">
        <v>9634</v>
      </c>
    </row>
    <row r="37772" spans="1:25" ht="14.25" x14ac:dyDescent="0.2">
      <c r="A37772" s="1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 cm="1">
        <f t="array" ref="L37772">_xlfn.IFS(OR(DataTable[[#This Row],[loan_status]]="Fully Paid",DataTable[[#This Row],[loan_status]]="Current"),"Good Loan",DataTable[[#This Row],[loan_status]]="Charged Off","Bad Loan")</f>
        <v>Good Loan</v>
      </c>
      <c r="M37772" s="2">
        <v>44357</v>
      </c>
      <c r="N37772" s="1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 s="1">
        <v>35004</v>
      </c>
      <c r="T37772" s="1">
        <v>0.1961</v>
      </c>
      <c r="U37772" s="1">
        <v>272.58999999999997</v>
      </c>
      <c r="V37772" s="1">
        <v>0.10390000000000001</v>
      </c>
      <c r="W37772" s="1">
        <v>8400</v>
      </c>
      <c r="X37772" s="1">
        <v>16</v>
      </c>
      <c r="Y37772" s="1">
        <v>9525</v>
      </c>
    </row>
    <row r="37773" spans="1:25" ht="14.25" x14ac:dyDescent="0.2">
      <c r="A37773" s="1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 cm="1">
        <f t="array" ref="L37773">_xlfn.IFS(OR(DataTable[[#This Row],[loan_status]]="Fully Paid",DataTable[[#This Row],[loan_status]]="Current"),"Good Loan",DataTable[[#This Row],[loan_status]]="Charged Off","Bad Loan")</f>
        <v>Good Loan</v>
      </c>
      <c r="M37773" s="2">
        <v>44450</v>
      </c>
      <c r="N37773" s="1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 s="1">
        <v>30000</v>
      </c>
      <c r="T37773" s="1">
        <v>6.7999999999999996E-3</v>
      </c>
      <c r="U37773" s="1">
        <v>96.29</v>
      </c>
      <c r="V37773" s="1">
        <v>9.6299999999999997E-2</v>
      </c>
      <c r="W37773" s="1">
        <v>3000</v>
      </c>
      <c r="X37773" s="1">
        <v>11</v>
      </c>
      <c r="Y37773" s="1">
        <v>3465</v>
      </c>
    </row>
    <row r="37774" spans="1:25" ht="14.25" x14ac:dyDescent="0.2">
      <c r="A37774" s="1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 cm="1">
        <f t="array" ref="L37774">_xlfn.IFS(OR(DataTable[[#This Row],[loan_status]]="Fully Paid",DataTable[[#This Row],[loan_status]]="Current"),"Good Loan",DataTable[[#This Row],[loan_status]]="Charged Off","Bad Loan")</f>
        <v>Good Loan</v>
      </c>
      <c r="M37774" s="2">
        <v>44449</v>
      </c>
      <c r="N37774" s="1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 s="1">
        <v>72000</v>
      </c>
      <c r="T37774" s="1">
        <v>9.3799999999999994E-2</v>
      </c>
      <c r="U37774" s="1">
        <v>317.72000000000003</v>
      </c>
      <c r="V37774" s="1">
        <v>8.9399999999999993E-2</v>
      </c>
      <c r="W37774" s="1">
        <v>10000</v>
      </c>
      <c r="X37774" s="1">
        <v>10</v>
      </c>
      <c r="Y37774" s="1">
        <v>10483</v>
      </c>
    </row>
    <row r="37775" spans="1:25" ht="14.25" x14ac:dyDescent="0.2">
      <c r="A37775" s="1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 cm="1">
        <f t="array" ref="L37775">_xlfn.IFS(OR(DataTable[[#This Row],[loan_status]]="Fully Paid",DataTable[[#This Row],[loan_status]]="Current"),"Good Loan",DataTable[[#This Row],[loan_status]]="Charged Off","Bad Loan")</f>
        <v>Good Loan</v>
      </c>
      <c r="M37775" s="2">
        <v>44238</v>
      </c>
      <c r="N37775" s="1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 s="1">
        <v>55000</v>
      </c>
      <c r="T37775" s="1">
        <v>0.12039999999999999</v>
      </c>
      <c r="U37775" s="1">
        <v>66.36</v>
      </c>
      <c r="V37775" s="1">
        <v>5.4199999999999998E-2</v>
      </c>
      <c r="W37775" s="1">
        <v>2200</v>
      </c>
      <c r="X37775" s="1">
        <v>27</v>
      </c>
      <c r="Y37775" s="1">
        <v>2210</v>
      </c>
    </row>
    <row r="37776" spans="1:25" ht="14.25" x14ac:dyDescent="0.2">
      <c r="A37776" s="1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 cm="1">
        <f t="array" ref="L37776">_xlfn.IFS(OR(DataTable[[#This Row],[loan_status]]="Fully Paid",DataTable[[#This Row],[loan_status]]="Current"),"Good Loan",DataTable[[#This Row],[loan_status]]="Charged Off","Bad Loan")</f>
        <v>Good Loan</v>
      </c>
      <c r="M37776" s="2">
        <v>44573</v>
      </c>
      <c r="N37776" s="1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 s="1">
        <v>47000</v>
      </c>
      <c r="T37776" s="1">
        <v>0.18970000000000001</v>
      </c>
      <c r="U37776" s="1">
        <v>312.81</v>
      </c>
      <c r="V37776" s="1">
        <v>7.8799999999999995E-2</v>
      </c>
      <c r="W37776" s="1">
        <v>10000</v>
      </c>
      <c r="X37776" s="1">
        <v>35</v>
      </c>
      <c r="Y37776" s="1">
        <v>11233</v>
      </c>
    </row>
    <row r="37777" spans="1:25" ht="14.25" x14ac:dyDescent="0.2">
      <c r="A37777" s="1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 cm="1">
        <f t="array" ref="L37777">_xlfn.IFS(OR(DataTable[[#This Row],[loan_status]]="Fully Paid",DataTable[[#This Row],[loan_status]]="Current"),"Good Loan",DataTable[[#This Row],[loan_status]]="Charged Off","Bad Loan")</f>
        <v>Good Loan</v>
      </c>
      <c r="M37777" s="2">
        <v>44327</v>
      </c>
      <c r="N37777" s="1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 s="1">
        <v>40000</v>
      </c>
      <c r="T37777" s="1">
        <v>0.129</v>
      </c>
      <c r="U37777" s="1">
        <v>31.05</v>
      </c>
      <c r="V37777" s="1">
        <v>7.3700000000000002E-2</v>
      </c>
      <c r="W37777" s="1">
        <v>1000</v>
      </c>
      <c r="X37777" s="1">
        <v>19</v>
      </c>
      <c r="Y37777" s="1">
        <v>1118</v>
      </c>
    </row>
    <row r="37778" spans="1:25" ht="14.25" x14ac:dyDescent="0.2">
      <c r="A37778" s="1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 cm="1">
        <f t="array" ref="L37778">_xlfn.IFS(OR(DataTable[[#This Row],[loan_status]]="Fully Paid",DataTable[[#This Row],[loan_status]]="Current"),"Good Loan",DataTable[[#This Row],[loan_status]]="Charged Off","Bad Loan")</f>
        <v>Good Loan</v>
      </c>
      <c r="M37778" s="2">
        <v>44574</v>
      </c>
      <c r="N37778" s="1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 s="1">
        <v>49000</v>
      </c>
      <c r="T37778" s="1">
        <v>0.20180000000000001</v>
      </c>
      <c r="U37778" s="1">
        <v>108.06</v>
      </c>
      <c r="V37778" s="1">
        <v>6.9900000000000004E-2</v>
      </c>
      <c r="W37778" s="1">
        <v>3500</v>
      </c>
      <c r="X37778" s="1">
        <v>15</v>
      </c>
      <c r="Y37778" s="1">
        <v>3881</v>
      </c>
    </row>
    <row r="37779" spans="1:25" ht="14.25" x14ac:dyDescent="0.2">
      <c r="A37779" s="1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 cm="1">
        <f t="array" ref="L37779">_xlfn.IFS(OR(DataTable[[#This Row],[loan_status]]="Fully Paid",DataTable[[#This Row],[loan_status]]="Current"),"Good Loan",DataTable[[#This Row],[loan_status]]="Charged Off","Bad Loan")</f>
        <v>Good Loan</v>
      </c>
      <c r="M37779" s="2">
        <v>44420</v>
      </c>
      <c r="N37779" s="1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 s="1">
        <v>55000</v>
      </c>
      <c r="T37779" s="1">
        <v>0.12</v>
      </c>
      <c r="U37779" s="1">
        <v>127.79</v>
      </c>
      <c r="V37779" s="1">
        <v>9.3200000000000005E-2</v>
      </c>
      <c r="W37779" s="1">
        <v>4000</v>
      </c>
      <c r="X37779" s="1">
        <v>32</v>
      </c>
      <c r="Y37779" s="1">
        <v>4600</v>
      </c>
    </row>
    <row r="37780" spans="1:25" ht="14.25" x14ac:dyDescent="0.2">
      <c r="A37780" s="1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 cm="1">
        <f t="array" ref="L37780">_xlfn.IFS(OR(DataTable[[#This Row],[loan_status]]="Fully Paid",DataTable[[#This Row],[loan_status]]="Current"),"Good Loan",DataTable[[#This Row],[loan_status]]="Charged Off","Bad Loan")</f>
        <v>Good Loan</v>
      </c>
      <c r="M37780" s="2">
        <v>44479</v>
      </c>
      <c r="N37780" s="1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 s="1">
        <v>43000</v>
      </c>
      <c r="T37780" s="1">
        <v>0.1764</v>
      </c>
      <c r="U37780" s="1">
        <v>247.52</v>
      </c>
      <c r="V37780" s="1">
        <v>7.1400000000000005E-2</v>
      </c>
      <c r="W37780" s="1">
        <v>8000</v>
      </c>
      <c r="X37780" s="1">
        <v>33</v>
      </c>
      <c r="Y37780" s="1">
        <v>8183</v>
      </c>
    </row>
    <row r="37781" spans="1:25" ht="14.25" x14ac:dyDescent="0.2">
      <c r="A37781" s="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 cm="1">
        <f t="array" ref="L37781">_xlfn.IFS(OR(DataTable[[#This Row],[loan_status]]="Fully Paid",DataTable[[#This Row],[loan_status]]="Current"),"Good Loan",DataTable[[#This Row],[loan_status]]="Charged Off","Bad Loan")</f>
        <v>Good Loan</v>
      </c>
      <c r="M37781" s="2">
        <v>44328</v>
      </c>
      <c r="N37781" s="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 s="1">
        <v>42000</v>
      </c>
      <c r="T37781" s="1">
        <v>9.0300000000000005E-2</v>
      </c>
      <c r="U37781" s="1">
        <v>256.76</v>
      </c>
      <c r="V37781" s="1">
        <v>9.6299999999999997E-2</v>
      </c>
      <c r="W37781" s="1">
        <v>8000</v>
      </c>
      <c r="X37781" s="1">
        <v>19</v>
      </c>
      <c r="Y37781" s="1">
        <v>9243</v>
      </c>
    </row>
    <row r="37782" spans="1:25" ht="14.25" x14ac:dyDescent="0.2">
      <c r="A37782" s="1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 cm="1">
        <f t="array" ref="L37782">_xlfn.IFS(OR(DataTable[[#This Row],[loan_status]]="Fully Paid",DataTable[[#This Row],[loan_status]]="Current"),"Good Loan",DataTable[[#This Row],[loan_status]]="Charged Off","Bad Loan")</f>
        <v>Good Loan</v>
      </c>
      <c r="M37782" s="2">
        <v>44544</v>
      </c>
      <c r="N37782" s="1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 s="1">
        <v>80000</v>
      </c>
      <c r="T37782" s="1">
        <v>0.25319999999999998</v>
      </c>
      <c r="U37782" s="1">
        <v>262.83999999999997</v>
      </c>
      <c r="V37782" s="1">
        <v>7.9000000000000001E-2</v>
      </c>
      <c r="W37782" s="1">
        <v>8400</v>
      </c>
      <c r="X37782" s="1">
        <v>25</v>
      </c>
      <c r="Y37782" s="1">
        <v>9462</v>
      </c>
    </row>
    <row r="37783" spans="1:25" ht="14.25" x14ac:dyDescent="0.2">
      <c r="A37783" s="1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 cm="1">
        <f t="array" ref="L37783">_xlfn.IFS(OR(DataTable[[#This Row],[loan_status]]="Fully Paid",DataTable[[#This Row],[loan_status]]="Current"),"Good Loan",DataTable[[#This Row],[loan_status]]="Charged Off","Bad Loan")</f>
        <v>Good Loan</v>
      </c>
      <c r="M37783" s="2">
        <v>44268</v>
      </c>
      <c r="N37783" s="1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 s="1">
        <v>55200</v>
      </c>
      <c r="T37783" s="1">
        <v>0.1613</v>
      </c>
      <c r="U37783" s="1">
        <v>131.65</v>
      </c>
      <c r="V37783" s="1">
        <v>0.11360000000000001</v>
      </c>
      <c r="W37783" s="1">
        <v>4000</v>
      </c>
      <c r="X37783" s="1">
        <v>13</v>
      </c>
      <c r="Y37783" s="1">
        <v>4739</v>
      </c>
    </row>
    <row r="37784" spans="1:25" ht="14.25" x14ac:dyDescent="0.2">
      <c r="A37784" s="1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 cm="1">
        <f t="array" ref="L37784">_xlfn.IFS(OR(DataTable[[#This Row],[loan_status]]="Fully Paid",DataTable[[#This Row],[loan_status]]="Current"),"Good Loan",DataTable[[#This Row],[loan_status]]="Charged Off","Bad Loan")</f>
        <v>Good Loan</v>
      </c>
      <c r="M37784" s="2">
        <v>44389</v>
      </c>
      <c r="N37784" s="1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 s="1">
        <v>25000</v>
      </c>
      <c r="T37784" s="1">
        <v>0.12670000000000001</v>
      </c>
      <c r="U37784" s="1">
        <v>198.99</v>
      </c>
      <c r="V37784" s="1">
        <v>0.11890000000000001</v>
      </c>
      <c r="W37784" s="1">
        <v>6000</v>
      </c>
      <c r="X37784" s="1">
        <v>13</v>
      </c>
      <c r="Y37784" s="1">
        <v>7163</v>
      </c>
    </row>
    <row r="37785" spans="1:25" ht="14.25" x14ac:dyDescent="0.2">
      <c r="A37785" s="1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 cm="1">
        <f t="array" ref="L37785">_xlfn.IFS(OR(DataTable[[#This Row],[loan_status]]="Fully Paid",DataTable[[#This Row],[loan_status]]="Current"),"Good Loan",DataTable[[#This Row],[loan_status]]="Charged Off","Bad Loan")</f>
        <v>Good Loan</v>
      </c>
      <c r="M37785" s="2">
        <v>44265</v>
      </c>
      <c r="N37785" s="1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 s="1">
        <v>130000</v>
      </c>
      <c r="T37785" s="1">
        <v>0.23430000000000001</v>
      </c>
      <c r="U37785" s="1">
        <v>692.34</v>
      </c>
      <c r="V37785" s="1">
        <v>0.1148</v>
      </c>
      <c r="W37785" s="1">
        <v>21000</v>
      </c>
      <c r="X37785" s="1">
        <v>15</v>
      </c>
      <c r="Y37785" s="1">
        <v>21201</v>
      </c>
    </row>
    <row r="37786" spans="1:25" ht="14.25" x14ac:dyDescent="0.2">
      <c r="A37786" s="1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 cm="1">
        <f t="array" ref="L37786">_xlfn.IFS(OR(DataTable[[#This Row],[loan_status]]="Fully Paid",DataTable[[#This Row],[loan_status]]="Current"),"Good Loan",DataTable[[#This Row],[loan_status]]="Charged Off","Bad Loan")</f>
        <v>Good Loan</v>
      </c>
      <c r="M37786" s="2">
        <v>44510</v>
      </c>
      <c r="N37786" s="1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 s="1">
        <v>51600</v>
      </c>
      <c r="T37786" s="1">
        <v>0.216</v>
      </c>
      <c r="U37786" s="1">
        <v>483.16</v>
      </c>
      <c r="V37786" s="1">
        <v>9.8799999999999999E-2</v>
      </c>
      <c r="W37786" s="1">
        <v>15000</v>
      </c>
      <c r="X37786" s="1">
        <v>25</v>
      </c>
      <c r="Y37786" s="1">
        <v>15699</v>
      </c>
    </row>
    <row r="37787" spans="1:25" ht="14.25" x14ac:dyDescent="0.2">
      <c r="A37787" s="1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 cm="1">
        <f t="array" ref="L37787">_xlfn.IFS(OR(DataTable[[#This Row],[loan_status]]="Fully Paid",DataTable[[#This Row],[loan_status]]="Current"),"Good Loan",DataTable[[#This Row],[loan_status]]="Charged Off","Bad Loan")</f>
        <v>Good Loan</v>
      </c>
      <c r="M37787" s="2">
        <v>44391</v>
      </c>
      <c r="N37787" s="1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 s="1">
        <v>18287</v>
      </c>
      <c r="T37787" s="1">
        <v>0.1181</v>
      </c>
      <c r="U37787" s="1">
        <v>99.63</v>
      </c>
      <c r="V37787" s="1">
        <v>0.11990000000000001</v>
      </c>
      <c r="W37787" s="1">
        <v>3000</v>
      </c>
      <c r="X37787" s="1">
        <v>9</v>
      </c>
      <c r="Y37787" s="1">
        <v>3587</v>
      </c>
    </row>
    <row r="37788" spans="1:25" ht="14.25" x14ac:dyDescent="0.2">
      <c r="A37788" s="1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 cm="1">
        <f t="array" ref="L37788">_xlfn.IFS(OR(DataTable[[#This Row],[loan_status]]="Fully Paid",DataTable[[#This Row],[loan_status]]="Current"),"Good Loan",DataTable[[#This Row],[loan_status]]="Charged Off","Bad Loan")</f>
        <v>Good Loan</v>
      </c>
      <c r="M37788" s="2">
        <v>44544</v>
      </c>
      <c r="N37788" s="1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 s="1">
        <v>24000</v>
      </c>
      <c r="T37788" s="1">
        <v>5.7500000000000002E-2</v>
      </c>
      <c r="U37788" s="1">
        <v>210.83</v>
      </c>
      <c r="V37788" s="1">
        <v>0.15959999999999999</v>
      </c>
      <c r="W37788" s="1">
        <v>6000</v>
      </c>
      <c r="X37788" s="1">
        <v>13</v>
      </c>
      <c r="Y37788" s="1">
        <v>7590</v>
      </c>
    </row>
    <row r="37789" spans="1:25" ht="14.25" x14ac:dyDescent="0.2">
      <c r="A37789" s="1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 cm="1">
        <f t="array" ref="L37789">_xlfn.IFS(OR(DataTable[[#This Row],[loan_status]]="Fully Paid",DataTable[[#This Row],[loan_status]]="Current"),"Good Loan",DataTable[[#This Row],[loan_status]]="Charged Off","Bad Loan")</f>
        <v>Good Loan</v>
      </c>
      <c r="M37789" s="2">
        <v>44541</v>
      </c>
      <c r="N37789" s="1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 s="1">
        <v>50000</v>
      </c>
      <c r="T37789" s="1">
        <v>1.5100000000000001E-2</v>
      </c>
      <c r="U37789" s="1">
        <v>351.33</v>
      </c>
      <c r="V37789" s="1">
        <v>0.1595</v>
      </c>
      <c r="W37789" s="1">
        <v>10000</v>
      </c>
      <c r="X37789" s="1">
        <v>7</v>
      </c>
      <c r="Y37789" s="1">
        <v>11490</v>
      </c>
    </row>
    <row r="37790" spans="1:25" ht="14.25" x14ac:dyDescent="0.2">
      <c r="A37790" s="1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 cm="1">
        <f t="array" ref="L37790">_xlfn.IFS(OR(DataTable[[#This Row],[loan_status]]="Fully Paid",DataTable[[#This Row],[loan_status]]="Current"),"Good Loan",DataTable[[#This Row],[loan_status]]="Charged Off","Bad Loan")</f>
        <v>Good Loan</v>
      </c>
      <c r="M37790" s="2">
        <v>44450</v>
      </c>
      <c r="N37790" s="1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 s="1">
        <v>54996</v>
      </c>
      <c r="T37790" s="1">
        <v>0.12590000000000001</v>
      </c>
      <c r="U37790" s="1">
        <v>273.83999999999997</v>
      </c>
      <c r="V37790" s="1">
        <v>0.1411</v>
      </c>
      <c r="W37790" s="1">
        <v>8000</v>
      </c>
      <c r="X37790" s="1">
        <v>11</v>
      </c>
      <c r="Y37790" s="1">
        <v>9811</v>
      </c>
    </row>
    <row r="37791" spans="1:25" ht="14.25" x14ac:dyDescent="0.2">
      <c r="A37791" s="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 cm="1">
        <f t="array" ref="L37791">_xlfn.IFS(OR(DataTable[[#This Row],[loan_status]]="Fully Paid",DataTable[[#This Row],[loan_status]]="Current"),"Good Loan",DataTable[[#This Row],[loan_status]]="Charged Off","Bad Loan")</f>
        <v>Good Loan</v>
      </c>
      <c r="M37791" s="2">
        <v>44543</v>
      </c>
      <c r="N37791" s="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 s="1">
        <v>95000</v>
      </c>
      <c r="T37791" s="1">
        <v>0.21659999999999999</v>
      </c>
      <c r="U37791" s="1">
        <v>882.89</v>
      </c>
      <c r="V37791" s="1">
        <v>0.16320000000000001</v>
      </c>
      <c r="W37791" s="1">
        <v>25000</v>
      </c>
      <c r="X37791" s="1">
        <v>19</v>
      </c>
      <c r="Y37791" s="1">
        <v>31785</v>
      </c>
    </row>
    <row r="37792" spans="1:25" ht="14.25" x14ac:dyDescent="0.2">
      <c r="A37792" s="1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 cm="1">
        <f t="array" ref="L37792">_xlfn.IFS(OR(DataTable[[#This Row],[loan_status]]="Fully Paid",DataTable[[#This Row],[loan_status]]="Current"),"Good Loan",DataTable[[#This Row],[loan_status]]="Charged Off","Bad Loan")</f>
        <v>Good Loan</v>
      </c>
      <c r="M37792" s="2">
        <v>44422</v>
      </c>
      <c r="N37792" s="1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 s="1">
        <v>52800</v>
      </c>
      <c r="T37792" s="1">
        <v>5.7700000000000001E-2</v>
      </c>
      <c r="U37792" s="1">
        <v>172.31</v>
      </c>
      <c r="V37792" s="1">
        <v>0.1749</v>
      </c>
      <c r="W37792" s="1">
        <v>4800</v>
      </c>
      <c r="X37792" s="1">
        <v>9</v>
      </c>
      <c r="Y37792" s="1">
        <v>6203</v>
      </c>
    </row>
    <row r="37793" spans="1:25" ht="14.25" x14ac:dyDescent="0.2">
      <c r="A37793" s="1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 cm="1">
        <f t="array" ref="L37793">_xlfn.IFS(OR(DataTable[[#This Row],[loan_status]]="Fully Paid",DataTable[[#This Row],[loan_status]]="Current"),"Good Loan",DataTable[[#This Row],[loan_status]]="Charged Off","Bad Loan")</f>
        <v>Good Loan</v>
      </c>
      <c r="M37793" s="2">
        <v>44419</v>
      </c>
      <c r="N37793" s="1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 s="1">
        <v>50000</v>
      </c>
      <c r="T37793" s="1">
        <v>2.4199999999999999E-2</v>
      </c>
      <c r="U37793" s="1">
        <v>236.14</v>
      </c>
      <c r="V37793" s="1">
        <v>8.3199999999999996E-2</v>
      </c>
      <c r="W37793" s="1">
        <v>7500</v>
      </c>
      <c r="X37793" s="1">
        <v>6</v>
      </c>
      <c r="Y37793" s="1">
        <v>8501</v>
      </c>
    </row>
    <row r="37794" spans="1:25" ht="14.25" x14ac:dyDescent="0.2">
      <c r="A37794" s="1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 cm="1">
        <f t="array" ref="L37794">_xlfn.IFS(OR(DataTable[[#This Row],[loan_status]]="Fully Paid",DataTable[[#This Row],[loan_status]]="Current"),"Good Loan",DataTable[[#This Row],[loan_status]]="Charged Off","Bad Loan")</f>
        <v>Good Loan</v>
      </c>
      <c r="M37794" s="2">
        <v>44266</v>
      </c>
      <c r="N37794" s="1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 s="1">
        <v>99996</v>
      </c>
      <c r="T37794" s="1">
        <v>3.8300000000000001E-2</v>
      </c>
      <c r="U37794" s="1">
        <v>319.47000000000003</v>
      </c>
      <c r="V37794" s="1">
        <v>9.3200000000000005E-2</v>
      </c>
      <c r="W37794" s="1">
        <v>10000</v>
      </c>
      <c r="X37794" s="1">
        <v>33</v>
      </c>
      <c r="Y37794" s="1">
        <v>11064</v>
      </c>
    </row>
    <row r="37795" spans="1:25" ht="14.25" x14ac:dyDescent="0.2">
      <c r="A37795" s="1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 cm="1">
        <f t="array" ref="L37795">_xlfn.IFS(OR(DataTable[[#This Row],[loan_status]]="Fully Paid",DataTable[[#This Row],[loan_status]]="Current"),"Good Loan",DataTable[[#This Row],[loan_status]]="Charged Off","Bad Loan")</f>
        <v>Good Loan</v>
      </c>
      <c r="M37795" s="2">
        <v>44298</v>
      </c>
      <c r="N37795" s="1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 s="1">
        <v>55000</v>
      </c>
      <c r="T37795" s="1">
        <v>0.1741</v>
      </c>
      <c r="U37795" s="1">
        <v>101.01</v>
      </c>
      <c r="V37795" s="1">
        <v>8.4900000000000003E-2</v>
      </c>
      <c r="W37795" s="1">
        <v>3200</v>
      </c>
      <c r="X37795" s="1">
        <v>12</v>
      </c>
      <c r="Y37795" s="1">
        <v>3365</v>
      </c>
    </row>
    <row r="37796" spans="1:25" ht="14.25" x14ac:dyDescent="0.2">
      <c r="A37796" s="1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 cm="1">
        <f t="array" ref="L37796">_xlfn.IFS(OR(DataTable[[#This Row],[loan_status]]="Fully Paid",DataTable[[#This Row],[loan_status]]="Current"),"Good Loan",DataTable[[#This Row],[loan_status]]="Charged Off","Bad Loan")</f>
        <v>Good Loan</v>
      </c>
      <c r="M37796" s="2">
        <v>44514</v>
      </c>
      <c r="N37796" s="1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 s="1">
        <v>82060.56</v>
      </c>
      <c r="T37796" s="1">
        <v>0.12659999999999999</v>
      </c>
      <c r="U37796" s="1">
        <v>228.63</v>
      </c>
      <c r="V37796" s="1">
        <v>8.8999999999999996E-2</v>
      </c>
      <c r="W37796" s="1">
        <v>7200</v>
      </c>
      <c r="X37796" s="1">
        <v>19</v>
      </c>
      <c r="Y37796" s="1">
        <v>8230</v>
      </c>
    </row>
    <row r="37797" spans="1:25" ht="14.25" x14ac:dyDescent="0.2">
      <c r="A37797" s="1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 cm="1">
        <f t="array" ref="L37797">_xlfn.IFS(OR(DataTable[[#This Row],[loan_status]]="Fully Paid",DataTable[[#This Row],[loan_status]]="Current"),"Good Loan",DataTable[[#This Row],[loan_status]]="Charged Off","Bad Loan")</f>
        <v>Good Loan</v>
      </c>
      <c r="M37797" s="2">
        <v>44543</v>
      </c>
      <c r="N37797" s="1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 s="1">
        <v>60000</v>
      </c>
      <c r="T37797" s="1">
        <v>5.5199999999999999E-2</v>
      </c>
      <c r="U37797" s="1">
        <v>195.2</v>
      </c>
      <c r="V37797" s="1">
        <v>6.1699999999999998E-2</v>
      </c>
      <c r="W37797" s="1">
        <v>6400</v>
      </c>
      <c r="X37797" s="1">
        <v>26</v>
      </c>
      <c r="Y37797" s="1">
        <v>7027</v>
      </c>
    </row>
    <row r="37798" spans="1:25" ht="14.25" x14ac:dyDescent="0.2">
      <c r="A37798" s="1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 cm="1">
        <f t="array" ref="L37798">_xlfn.IFS(OR(DataTable[[#This Row],[loan_status]]="Fully Paid",DataTable[[#This Row],[loan_status]]="Current"),"Good Loan",DataTable[[#This Row],[loan_status]]="Charged Off","Bad Loan")</f>
        <v>Good Loan</v>
      </c>
      <c r="M37798" s="2">
        <v>44514</v>
      </c>
      <c r="N37798" s="1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 s="1">
        <v>30000</v>
      </c>
      <c r="T37798" s="1">
        <v>0.22520000000000001</v>
      </c>
      <c r="U37798" s="1">
        <v>124.45</v>
      </c>
      <c r="V37798" s="1">
        <v>7.51E-2</v>
      </c>
      <c r="W37798" s="1">
        <v>4000</v>
      </c>
      <c r="X37798" s="1">
        <v>8</v>
      </c>
      <c r="Y37798" s="1">
        <v>4480</v>
      </c>
    </row>
    <row r="37799" spans="1:25" ht="14.25" x14ac:dyDescent="0.2">
      <c r="A37799" s="1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 cm="1">
        <f t="array" ref="L37799">_xlfn.IFS(OR(DataTable[[#This Row],[loan_status]]="Fully Paid",DataTable[[#This Row],[loan_status]]="Current"),"Good Loan",DataTable[[#This Row],[loan_status]]="Charged Off","Bad Loan")</f>
        <v>Good Loan</v>
      </c>
      <c r="M37799" s="2">
        <v>44240</v>
      </c>
      <c r="N37799" s="1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 s="1">
        <v>52000</v>
      </c>
      <c r="T37799" s="1">
        <v>9.1399999999999995E-2</v>
      </c>
      <c r="U37799" s="1">
        <v>256.2</v>
      </c>
      <c r="V37799" s="1">
        <v>6.1699999999999998E-2</v>
      </c>
      <c r="W37799" s="1">
        <v>8400</v>
      </c>
      <c r="X37799" s="1">
        <v>24</v>
      </c>
      <c r="Y37799" s="1">
        <v>9138</v>
      </c>
    </row>
    <row r="37800" spans="1:25" ht="14.25" x14ac:dyDescent="0.2">
      <c r="A37800" s="1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 cm="1">
        <f t="array" ref="L37800">_xlfn.IFS(OR(DataTable[[#This Row],[loan_status]]="Fully Paid",DataTable[[#This Row],[loan_status]]="Current"),"Good Loan",DataTable[[#This Row],[loan_status]]="Charged Off","Bad Loan")</f>
        <v>Good Loan</v>
      </c>
      <c r="M37800" s="2">
        <v>44514</v>
      </c>
      <c r="N37800" s="1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 s="1">
        <v>77000</v>
      </c>
      <c r="T37800" s="1">
        <v>0.15579999999999999</v>
      </c>
      <c r="U37800" s="1">
        <v>109.52</v>
      </c>
      <c r="V37800" s="1">
        <v>7.9000000000000001E-2</v>
      </c>
      <c r="W37800" s="1">
        <v>3500</v>
      </c>
      <c r="X37800" s="1">
        <v>20</v>
      </c>
      <c r="Y37800" s="1">
        <v>3943</v>
      </c>
    </row>
    <row r="37801" spans="1:25" ht="14.25" x14ac:dyDescent="0.2">
      <c r="A37801" s="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 cm="1">
        <f t="array" ref="L37801">_xlfn.IFS(OR(DataTable[[#This Row],[loan_status]]="Fully Paid",DataTable[[#This Row],[loan_status]]="Current"),"Good Loan",DataTable[[#This Row],[loan_status]]="Charged Off","Bad Loan")</f>
        <v>Good Loan</v>
      </c>
      <c r="M37801" s="2">
        <v>44328</v>
      </c>
      <c r="N37801" s="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 s="1">
        <v>97000</v>
      </c>
      <c r="T37801" s="1">
        <v>0.1011</v>
      </c>
      <c r="U37801" s="1">
        <v>219.07</v>
      </c>
      <c r="V37801" s="1">
        <v>7.9100000000000004E-2</v>
      </c>
      <c r="W37801" s="1">
        <v>7000</v>
      </c>
      <c r="X37801" s="1">
        <v>11</v>
      </c>
      <c r="Y37801" s="1">
        <v>7396</v>
      </c>
    </row>
    <row r="37802" spans="1:25" ht="14.25" x14ac:dyDescent="0.2">
      <c r="A37802" s="1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 cm="1">
        <f t="array" ref="L37802">_xlfn.IFS(OR(DataTable[[#This Row],[loan_status]]="Fully Paid",DataTable[[#This Row],[loan_status]]="Current"),"Good Loan",DataTable[[#This Row],[loan_status]]="Charged Off","Bad Loan")</f>
        <v>Good Loan</v>
      </c>
      <c r="M37802" s="2">
        <v>44241</v>
      </c>
      <c r="N37802" s="1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 s="1">
        <v>49872</v>
      </c>
      <c r="T37802" s="1">
        <v>0.14560000000000001</v>
      </c>
      <c r="U37802" s="1">
        <v>260.49</v>
      </c>
      <c r="V37802" s="1">
        <v>7.2900000000000006E-2</v>
      </c>
      <c r="W37802" s="1">
        <v>8400</v>
      </c>
      <c r="X37802" s="1">
        <v>19</v>
      </c>
      <c r="Y37802" s="1">
        <v>9378</v>
      </c>
    </row>
    <row r="37803" spans="1:25" ht="14.25" x14ac:dyDescent="0.2">
      <c r="A37803" s="1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 cm="1">
        <f t="array" ref="L37803">_xlfn.IFS(OR(DataTable[[#This Row],[loan_status]]="Fully Paid",DataTable[[#This Row],[loan_status]]="Current"),"Good Loan",DataTable[[#This Row],[loan_status]]="Charged Off","Bad Loan")</f>
        <v>Good Loan</v>
      </c>
      <c r="M37803" s="2">
        <v>44453</v>
      </c>
      <c r="N37803" s="1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 s="1">
        <v>80500</v>
      </c>
      <c r="T37803" s="1">
        <v>1.6500000000000001E-2</v>
      </c>
      <c r="U37803" s="1">
        <v>252.51</v>
      </c>
      <c r="V37803" s="1">
        <v>8.4900000000000003E-2</v>
      </c>
      <c r="W37803" s="1">
        <v>8000</v>
      </c>
      <c r="X37803" s="1">
        <v>4</v>
      </c>
      <c r="Y37803" s="1">
        <v>9090</v>
      </c>
    </row>
    <row r="37804" spans="1:25" ht="14.25" x14ac:dyDescent="0.2">
      <c r="A37804" s="1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 cm="1">
        <f t="array" ref="L37804">_xlfn.IFS(OR(DataTable[[#This Row],[loan_status]]="Fully Paid",DataTable[[#This Row],[loan_status]]="Current"),"Good Loan",DataTable[[#This Row],[loan_status]]="Charged Off","Bad Loan")</f>
        <v>Good Loan</v>
      </c>
      <c r="M37804" s="2">
        <v>44571</v>
      </c>
      <c r="N37804" s="1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 s="1">
        <v>21000</v>
      </c>
      <c r="T37804" s="1">
        <v>0.2152</v>
      </c>
      <c r="U37804" s="1">
        <v>65.69</v>
      </c>
      <c r="V37804" s="1">
        <v>7.8799999999999995E-2</v>
      </c>
      <c r="W37804" s="1">
        <v>2100</v>
      </c>
      <c r="X37804" s="1">
        <v>15</v>
      </c>
      <c r="Y37804" s="1">
        <v>2212</v>
      </c>
    </row>
    <row r="37805" spans="1:25" ht="14.25" x14ac:dyDescent="0.2">
      <c r="A37805" s="1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 cm="1">
        <f t="array" ref="L37805">_xlfn.IFS(OR(DataTable[[#This Row],[loan_status]]="Fully Paid",DataTable[[#This Row],[loan_status]]="Current"),"Good Loan",DataTable[[#This Row],[loan_status]]="Charged Off","Bad Loan")</f>
        <v>Good Loan</v>
      </c>
      <c r="M37805" s="2">
        <v>44329</v>
      </c>
      <c r="N37805" s="1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 s="1">
        <v>52000</v>
      </c>
      <c r="T37805" s="1">
        <v>0.1772</v>
      </c>
      <c r="U37805" s="1">
        <v>156.41</v>
      </c>
      <c r="V37805" s="1">
        <v>7.8799999999999995E-2</v>
      </c>
      <c r="W37805" s="1">
        <v>5000</v>
      </c>
      <c r="X37805" s="1">
        <v>24</v>
      </c>
      <c r="Y37805" s="1">
        <v>5631</v>
      </c>
    </row>
    <row r="37806" spans="1:25" ht="14.25" x14ac:dyDescent="0.2">
      <c r="A37806" s="1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 cm="1">
        <f t="array" ref="L37806">_xlfn.IFS(OR(DataTable[[#This Row],[loan_status]]="Fully Paid",DataTable[[#This Row],[loan_status]]="Current"),"Good Loan",DataTable[[#This Row],[loan_status]]="Charged Off","Bad Loan")</f>
        <v>Good Loan</v>
      </c>
      <c r="M37806" s="2">
        <v>44483</v>
      </c>
      <c r="N37806" s="1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 s="1">
        <v>90000</v>
      </c>
      <c r="T37806" s="1">
        <v>0.1724</v>
      </c>
      <c r="U37806" s="1">
        <v>157.82</v>
      </c>
      <c r="V37806" s="1">
        <v>8.4900000000000003E-2</v>
      </c>
      <c r="W37806" s="1">
        <v>5000</v>
      </c>
      <c r="X37806" s="1">
        <v>22</v>
      </c>
      <c r="Y37806" s="1">
        <v>5681</v>
      </c>
    </row>
    <row r="37807" spans="1:25" ht="14.25" x14ac:dyDescent="0.2">
      <c r="A37807" s="1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 cm="1">
        <f t="array" ref="L37807">_xlfn.IFS(OR(DataTable[[#This Row],[loan_status]]="Fully Paid",DataTable[[#This Row],[loan_status]]="Current"),"Good Loan",DataTable[[#This Row],[loan_status]]="Charged Off","Bad Loan")</f>
        <v>Good Loan</v>
      </c>
      <c r="M37807" s="2">
        <v>44514</v>
      </c>
      <c r="N37807" s="1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 s="1">
        <v>64000</v>
      </c>
      <c r="T37807" s="1">
        <v>6.83E-2</v>
      </c>
      <c r="U37807" s="1">
        <v>273.92</v>
      </c>
      <c r="V37807" s="1">
        <v>6.0299999999999999E-2</v>
      </c>
      <c r="W37807" s="1">
        <v>9000</v>
      </c>
      <c r="X37807" s="1">
        <v>15</v>
      </c>
      <c r="Y37807" s="1">
        <v>9861</v>
      </c>
    </row>
    <row r="37808" spans="1:25" ht="14.25" x14ac:dyDescent="0.2">
      <c r="A37808" s="1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 cm="1">
        <f t="array" ref="L37808">_xlfn.IFS(OR(DataTable[[#This Row],[loan_status]]="Fully Paid",DataTable[[#This Row],[loan_status]]="Current"),"Good Loan",DataTable[[#This Row],[loan_status]]="Charged Off","Bad Loan")</f>
        <v>Good Loan</v>
      </c>
      <c r="M37808" s="2">
        <v>44241</v>
      </c>
      <c r="N37808" s="1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 s="1">
        <v>34000</v>
      </c>
      <c r="T37808" s="1">
        <v>0.23150000000000001</v>
      </c>
      <c r="U37808" s="1">
        <v>150.80000000000001</v>
      </c>
      <c r="V37808" s="1">
        <v>5.4199999999999998E-2</v>
      </c>
      <c r="W37808" s="1">
        <v>5000</v>
      </c>
      <c r="X37808" s="1">
        <v>17</v>
      </c>
      <c r="Y37808" s="1">
        <v>5427</v>
      </c>
    </row>
    <row r="37809" spans="1:25" ht="14.25" x14ac:dyDescent="0.2">
      <c r="A37809" s="1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 cm="1">
        <f t="array" ref="L37809">_xlfn.IFS(OR(DataTable[[#This Row],[loan_status]]="Fully Paid",DataTable[[#This Row],[loan_status]]="Current"),"Good Loan",DataTable[[#This Row],[loan_status]]="Charged Off","Bad Loan")</f>
        <v>Good Loan</v>
      </c>
      <c r="M37809" s="2">
        <v>44359</v>
      </c>
      <c r="N37809" s="1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 s="1">
        <v>32000</v>
      </c>
      <c r="T37809" s="1">
        <v>0.15</v>
      </c>
      <c r="U37809" s="1">
        <v>155.96</v>
      </c>
      <c r="V37809" s="1">
        <v>7.6799999999999993E-2</v>
      </c>
      <c r="W37809" s="1">
        <v>5000</v>
      </c>
      <c r="X37809" s="1">
        <v>8</v>
      </c>
      <c r="Y37809" s="1">
        <v>5614</v>
      </c>
    </row>
    <row r="37810" spans="1:25" ht="14.25" x14ac:dyDescent="0.2">
      <c r="A37810" s="1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 cm="1">
        <f t="array" ref="L37810">_xlfn.IFS(OR(DataTable[[#This Row],[loan_status]]="Fully Paid",DataTable[[#This Row],[loan_status]]="Current"),"Good Loan",DataTable[[#This Row],[loan_status]]="Charged Off","Bad Loan")</f>
        <v>Good Loan</v>
      </c>
      <c r="M37810" s="2">
        <v>44326</v>
      </c>
      <c r="N37810" s="1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 s="1">
        <v>60000</v>
      </c>
      <c r="T37810" s="1">
        <v>1.06E-2</v>
      </c>
      <c r="U37810" s="1">
        <v>188.02</v>
      </c>
      <c r="V37810" s="1">
        <v>0.08</v>
      </c>
      <c r="W37810" s="1">
        <v>6000</v>
      </c>
      <c r="X37810" s="1">
        <v>9</v>
      </c>
      <c r="Y37810" s="1">
        <v>6413</v>
      </c>
    </row>
    <row r="37811" spans="1:25" ht="14.25" x14ac:dyDescent="0.2">
      <c r="A37811" s="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 cm="1">
        <f t="array" ref="L37811">_xlfn.IFS(OR(DataTable[[#This Row],[loan_status]]="Fully Paid",DataTable[[#This Row],[loan_status]]="Current"),"Good Loan",DataTable[[#This Row],[loan_status]]="Charged Off","Bad Loan")</f>
        <v>Good Loan</v>
      </c>
      <c r="M37811" s="2">
        <v>44543</v>
      </c>
      <c r="N37811" s="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 s="1">
        <v>125000</v>
      </c>
      <c r="T37811" s="1">
        <v>4.2900000000000001E-2</v>
      </c>
      <c r="U37811" s="1">
        <v>370.48</v>
      </c>
      <c r="V37811" s="1">
        <v>6.9900000000000004E-2</v>
      </c>
      <c r="W37811" s="1">
        <v>12000</v>
      </c>
      <c r="X37811" s="1">
        <v>9</v>
      </c>
      <c r="Y37811" s="1">
        <v>13262</v>
      </c>
    </row>
    <row r="37812" spans="1:25" ht="14.25" x14ac:dyDescent="0.2">
      <c r="A37812" s="1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 cm="1">
        <f t="array" ref="L37812">_xlfn.IFS(OR(DataTable[[#This Row],[loan_status]]="Fully Paid",DataTable[[#This Row],[loan_status]]="Current"),"Good Loan",DataTable[[#This Row],[loan_status]]="Charged Off","Bad Loan")</f>
        <v>Good Loan</v>
      </c>
      <c r="M37812" s="2">
        <v>44541</v>
      </c>
      <c r="N37812" s="1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 s="1">
        <v>83000</v>
      </c>
      <c r="T37812" s="1">
        <v>0.1115</v>
      </c>
      <c r="U37812" s="1">
        <v>98.8</v>
      </c>
      <c r="V37812" s="1">
        <v>6.9900000000000004E-2</v>
      </c>
      <c r="W37812" s="1">
        <v>3200</v>
      </c>
      <c r="X37812" s="1">
        <v>32</v>
      </c>
      <c r="Y37812" s="1">
        <v>3272</v>
      </c>
    </row>
    <row r="37813" spans="1:25" ht="14.25" x14ac:dyDescent="0.2">
      <c r="A37813" s="1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 cm="1">
        <f t="array" ref="L37813">_xlfn.IFS(OR(DataTable[[#This Row],[loan_status]]="Fully Paid",DataTable[[#This Row],[loan_status]]="Current"),"Good Loan",DataTable[[#This Row],[loan_status]]="Charged Off","Bad Loan")</f>
        <v>Good Loan</v>
      </c>
      <c r="M37813" s="2">
        <v>44298</v>
      </c>
      <c r="N37813" s="1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 s="1">
        <v>42000</v>
      </c>
      <c r="T37813" s="1">
        <v>0.1047</v>
      </c>
      <c r="U37813" s="1">
        <v>73.61</v>
      </c>
      <c r="V37813" s="1">
        <v>6.54E-2</v>
      </c>
      <c r="W37813" s="1">
        <v>2400</v>
      </c>
      <c r="X37813" s="1">
        <v>13</v>
      </c>
      <c r="Y37813" s="1">
        <v>2569</v>
      </c>
    </row>
    <row r="37814" spans="1:25" ht="14.25" x14ac:dyDescent="0.2">
      <c r="A37814" s="1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 cm="1">
        <f t="array" ref="L37814">_xlfn.IFS(OR(DataTable[[#This Row],[loan_status]]="Fully Paid",DataTable[[#This Row],[loan_status]]="Current"),"Good Loan",DataTable[[#This Row],[loan_status]]="Charged Off","Bad Loan")</f>
        <v>Good Loan</v>
      </c>
      <c r="M37814" s="2">
        <v>44452</v>
      </c>
      <c r="N37814" s="1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 s="1">
        <v>65520</v>
      </c>
      <c r="T37814" s="1">
        <v>0.1731</v>
      </c>
      <c r="U37814" s="1">
        <v>311.11</v>
      </c>
      <c r="V37814" s="1">
        <v>7.51E-2</v>
      </c>
      <c r="W37814" s="1">
        <v>10000</v>
      </c>
      <c r="X37814" s="1">
        <v>30</v>
      </c>
      <c r="Y37814" s="1">
        <v>11200</v>
      </c>
    </row>
    <row r="37815" spans="1:25" ht="14.25" x14ac:dyDescent="0.2">
      <c r="A37815" s="1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 cm="1">
        <f t="array" ref="L37815">_xlfn.IFS(OR(DataTable[[#This Row],[loan_status]]="Fully Paid",DataTable[[#This Row],[loan_status]]="Current"),"Good Loan",DataTable[[#This Row],[loan_status]]="Charged Off","Bad Loan")</f>
        <v>Good Loan</v>
      </c>
      <c r="M37815" s="2">
        <v>44573</v>
      </c>
      <c r="N37815" s="1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 s="1">
        <v>34000</v>
      </c>
      <c r="T37815" s="1">
        <v>4.9099999999999998E-2</v>
      </c>
      <c r="U37815" s="1">
        <v>285.95</v>
      </c>
      <c r="V37815" s="1">
        <v>8.9399999999999993E-2</v>
      </c>
      <c r="W37815" s="1">
        <v>9000</v>
      </c>
      <c r="X37815" s="1">
        <v>14</v>
      </c>
      <c r="Y37815" s="1">
        <v>10294</v>
      </c>
    </row>
    <row r="37816" spans="1:25" ht="14.25" x14ac:dyDescent="0.2">
      <c r="A37816" s="1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 cm="1">
        <f t="array" ref="L37816">_xlfn.IFS(OR(DataTable[[#This Row],[loan_status]]="Fully Paid",DataTable[[#This Row],[loan_status]]="Current"),"Good Loan",DataTable[[#This Row],[loan_status]]="Charged Off","Bad Loan")</f>
        <v>Good Loan</v>
      </c>
      <c r="M37816" s="2">
        <v>44481</v>
      </c>
      <c r="N37816" s="1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 s="1">
        <v>95000</v>
      </c>
      <c r="T37816" s="1">
        <v>6.4399999999999999E-2</v>
      </c>
      <c r="U37816" s="1">
        <v>234.32</v>
      </c>
      <c r="V37816" s="1">
        <v>8.9399999999999993E-2</v>
      </c>
      <c r="W37816" s="1">
        <v>7375</v>
      </c>
      <c r="X37816" s="1">
        <v>14</v>
      </c>
      <c r="Y37816" s="1">
        <v>8402</v>
      </c>
    </row>
    <row r="37817" spans="1:25" ht="14.25" x14ac:dyDescent="0.2">
      <c r="A37817" s="1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 cm="1">
        <f t="array" ref="L37817">_xlfn.IFS(OR(DataTable[[#This Row],[loan_status]]="Fully Paid",DataTable[[#This Row],[loan_status]]="Current"),"Good Loan",DataTable[[#This Row],[loan_status]]="Charged Off","Bad Loan")</f>
        <v>Good Loan</v>
      </c>
      <c r="M37817" s="2">
        <v>44299</v>
      </c>
      <c r="N37817" s="1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 s="1">
        <v>105000</v>
      </c>
      <c r="T37817" s="1">
        <v>0.16059999999999999</v>
      </c>
      <c r="U37817" s="1">
        <v>185.64</v>
      </c>
      <c r="V37817" s="1">
        <v>7.1400000000000005E-2</v>
      </c>
      <c r="W37817" s="1">
        <v>6000</v>
      </c>
      <c r="X37817" s="1">
        <v>44</v>
      </c>
      <c r="Y37817" s="1">
        <v>6677</v>
      </c>
    </row>
    <row r="37818" spans="1:25" ht="14.25" x14ac:dyDescent="0.2">
      <c r="A37818" s="1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 cm="1">
        <f t="array" ref="L37818">_xlfn.IFS(OR(DataTable[[#This Row],[loan_status]]="Fully Paid",DataTable[[#This Row],[loan_status]]="Current"),"Good Loan",DataTable[[#This Row],[loan_status]]="Charged Off","Bad Loan")</f>
        <v>Good Loan</v>
      </c>
      <c r="M37818" s="2">
        <v>44422</v>
      </c>
      <c r="N37818" s="1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 s="1">
        <v>44000</v>
      </c>
      <c r="T37818" s="1">
        <v>0.21249999999999999</v>
      </c>
      <c r="U37818" s="1">
        <v>158.77000000000001</v>
      </c>
      <c r="V37818" s="1">
        <v>8.8999999999999996E-2</v>
      </c>
      <c r="W37818" s="1">
        <v>5000</v>
      </c>
      <c r="X37818" s="1">
        <v>12</v>
      </c>
      <c r="Y37818" s="1">
        <v>5716</v>
      </c>
    </row>
    <row r="37819" spans="1:25" ht="14.25" x14ac:dyDescent="0.2">
      <c r="A37819" s="1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 cm="1">
        <f t="array" ref="L37819">_xlfn.IFS(OR(DataTable[[#This Row],[loan_status]]="Fully Paid",DataTable[[#This Row],[loan_status]]="Current"),"Good Loan",DataTable[[#This Row],[loan_status]]="Charged Off","Bad Loan")</f>
        <v>Good Loan</v>
      </c>
      <c r="M37819" s="2">
        <v>44483</v>
      </c>
      <c r="N37819" s="1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 s="1">
        <v>53376</v>
      </c>
      <c r="T37819" s="1">
        <v>4.4999999999999998E-2</v>
      </c>
      <c r="U37819" s="1">
        <v>301.60000000000002</v>
      </c>
      <c r="V37819" s="1">
        <v>5.4199999999999998E-2</v>
      </c>
      <c r="W37819" s="1">
        <v>10000</v>
      </c>
      <c r="X37819" s="1">
        <v>9</v>
      </c>
      <c r="Y37819" s="1">
        <v>10858</v>
      </c>
    </row>
    <row r="37820" spans="1:25" ht="14.25" x14ac:dyDescent="0.2">
      <c r="A37820" s="1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 cm="1">
        <f t="array" ref="L37820">_xlfn.IFS(OR(DataTable[[#This Row],[loan_status]]="Fully Paid",DataTable[[#This Row],[loan_status]]="Current"),"Good Loan",DataTable[[#This Row],[loan_status]]="Charged Off","Bad Loan")</f>
        <v>Good Loan</v>
      </c>
      <c r="M37820" s="2">
        <v>44361</v>
      </c>
      <c r="N37820" s="1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 s="1">
        <v>99000</v>
      </c>
      <c r="T37820" s="1">
        <v>2.2499999999999999E-2</v>
      </c>
      <c r="U37820" s="1">
        <v>310.10000000000002</v>
      </c>
      <c r="V37820" s="1">
        <v>7.2900000000000006E-2</v>
      </c>
      <c r="W37820" s="1">
        <v>10000</v>
      </c>
      <c r="X37820" s="1">
        <v>11</v>
      </c>
      <c r="Y37820" s="1">
        <v>11164</v>
      </c>
    </row>
    <row r="37821" spans="1:25" ht="14.25" x14ac:dyDescent="0.2">
      <c r="A37821" s="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 cm="1">
        <f t="array" ref="L37821">_xlfn.IFS(OR(DataTable[[#This Row],[loan_status]]="Fully Paid",DataTable[[#This Row],[loan_status]]="Current"),"Good Loan",DataTable[[#This Row],[loan_status]]="Charged Off","Bad Loan")</f>
        <v>Good Loan</v>
      </c>
      <c r="M37821" s="2">
        <v>44391</v>
      </c>
      <c r="N37821" s="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 s="1">
        <v>51000</v>
      </c>
      <c r="T37821" s="1">
        <v>0.12520000000000001</v>
      </c>
      <c r="U37821" s="1">
        <v>174.17</v>
      </c>
      <c r="V37821" s="1">
        <v>7.4899999999999994E-2</v>
      </c>
      <c r="W37821" s="1">
        <v>5600</v>
      </c>
      <c r="X37821" s="1">
        <v>18</v>
      </c>
      <c r="Y37821" s="1">
        <v>6267</v>
      </c>
    </row>
    <row r="37822" spans="1:25" ht="14.25" x14ac:dyDescent="0.2">
      <c r="A37822" s="1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 cm="1">
        <f t="array" ref="L37822">_xlfn.IFS(OR(DataTable[[#This Row],[loan_status]]="Fully Paid",DataTable[[#This Row],[loan_status]]="Current"),"Good Loan",DataTable[[#This Row],[loan_status]]="Charged Off","Bad Loan")</f>
        <v>Good Loan</v>
      </c>
      <c r="M37822" s="2">
        <v>44389</v>
      </c>
      <c r="N37822" s="1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 s="1">
        <v>65000</v>
      </c>
      <c r="T37822" s="1">
        <v>0.1028</v>
      </c>
      <c r="U37822" s="1">
        <v>381.04</v>
      </c>
      <c r="V37822" s="1">
        <v>8.8999999999999996E-2</v>
      </c>
      <c r="W37822" s="1">
        <v>12000</v>
      </c>
      <c r="X37822" s="1">
        <v>11</v>
      </c>
      <c r="Y37822" s="1">
        <v>12501</v>
      </c>
    </row>
    <row r="37823" spans="1:25" ht="14.25" x14ac:dyDescent="0.2">
      <c r="A37823" s="1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 cm="1">
        <f t="array" ref="L37823">_xlfn.IFS(OR(DataTable[[#This Row],[loan_status]]="Fully Paid",DataTable[[#This Row],[loan_status]]="Current"),"Good Loan",DataTable[[#This Row],[loan_status]]="Charged Off","Bad Loan")</f>
        <v>Good Loan</v>
      </c>
      <c r="M37823" s="2">
        <v>44329</v>
      </c>
      <c r="N37823" s="1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 s="1">
        <v>23000</v>
      </c>
      <c r="T37823" s="1">
        <v>0.1482</v>
      </c>
      <c r="U37823" s="1">
        <v>437.93</v>
      </c>
      <c r="V37823" s="1">
        <v>7.8799999999999995E-2</v>
      </c>
      <c r="W37823" s="1">
        <v>14000</v>
      </c>
      <c r="X37823" s="1">
        <v>10</v>
      </c>
      <c r="Y37823" s="1">
        <v>15766</v>
      </c>
    </row>
    <row r="37824" spans="1:25" ht="14.25" x14ac:dyDescent="0.2">
      <c r="A37824" s="1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 cm="1">
        <f t="array" ref="L37824">_xlfn.IFS(OR(DataTable[[#This Row],[loan_status]]="Fully Paid",DataTable[[#This Row],[loan_status]]="Current"),"Good Loan",DataTable[[#This Row],[loan_status]]="Charged Off","Bad Loan")</f>
        <v>Good Loan</v>
      </c>
      <c r="M37824" s="2">
        <v>44299</v>
      </c>
      <c r="N37824" s="1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 s="1">
        <v>72100</v>
      </c>
      <c r="T37824" s="1">
        <v>9.0700000000000003E-2</v>
      </c>
      <c r="U37824" s="1">
        <v>319.95</v>
      </c>
      <c r="V37824" s="1">
        <v>5.79E-2</v>
      </c>
      <c r="W37824" s="1">
        <v>12000</v>
      </c>
      <c r="X37824" s="1">
        <v>18</v>
      </c>
      <c r="Y37824" s="1">
        <v>11465</v>
      </c>
    </row>
    <row r="37825" spans="1:25" ht="14.25" x14ac:dyDescent="0.2">
      <c r="A37825" s="1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 cm="1">
        <f t="array" ref="L37825">_xlfn.IFS(OR(DataTable[[#This Row],[loan_status]]="Fully Paid",DataTable[[#This Row],[loan_status]]="Current"),"Good Loan",DataTable[[#This Row],[loan_status]]="Charged Off","Bad Loan")</f>
        <v>Good Loan</v>
      </c>
      <c r="M37825" s="2">
        <v>44330</v>
      </c>
      <c r="N37825" s="1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 s="1">
        <v>49000</v>
      </c>
      <c r="T37825" s="1">
        <v>0.14910000000000001</v>
      </c>
      <c r="U37825" s="1">
        <v>187.75</v>
      </c>
      <c r="V37825" s="1">
        <v>7.9000000000000001E-2</v>
      </c>
      <c r="W37825" s="1">
        <v>6000</v>
      </c>
      <c r="X37825" s="1">
        <v>17</v>
      </c>
      <c r="Y37825" s="1">
        <v>6733</v>
      </c>
    </row>
    <row r="37826" spans="1:25" ht="14.25" x14ac:dyDescent="0.2">
      <c r="A37826" s="1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 cm="1">
        <f t="array" ref="L37826">_xlfn.IFS(OR(DataTable[[#This Row],[loan_status]]="Fully Paid",DataTable[[#This Row],[loan_status]]="Current"),"Good Loan",DataTable[[#This Row],[loan_status]]="Charged Off","Bad Loan")</f>
        <v>Good Loan</v>
      </c>
      <c r="M37826" s="2">
        <v>44540</v>
      </c>
      <c r="N37826" s="1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 s="1">
        <v>78500</v>
      </c>
      <c r="T37826" s="1">
        <v>8.09E-2</v>
      </c>
      <c r="U37826" s="1">
        <v>252.89</v>
      </c>
      <c r="V37826" s="1">
        <v>8.5900000000000004E-2</v>
      </c>
      <c r="W37826" s="1">
        <v>8000</v>
      </c>
      <c r="X37826" s="1">
        <v>13</v>
      </c>
      <c r="Y37826" s="1">
        <v>8419</v>
      </c>
    </row>
    <row r="37827" spans="1:25" ht="14.25" x14ac:dyDescent="0.2">
      <c r="A37827" s="1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 cm="1">
        <f t="array" ref="L37827">_xlfn.IFS(OR(DataTable[[#This Row],[loan_status]]="Fully Paid",DataTable[[#This Row],[loan_status]]="Current"),"Good Loan",DataTable[[#This Row],[loan_status]]="Charged Off","Bad Loan")</f>
        <v>Good Loan</v>
      </c>
      <c r="M37827" s="2">
        <v>44361</v>
      </c>
      <c r="N37827" s="1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 s="1">
        <v>50000</v>
      </c>
      <c r="T37827" s="1">
        <v>0.21260000000000001</v>
      </c>
      <c r="U37827" s="1">
        <v>124.72</v>
      </c>
      <c r="V37827" s="1">
        <v>7.6600000000000001E-2</v>
      </c>
      <c r="W37827" s="1">
        <v>4000</v>
      </c>
      <c r="X37827" s="1">
        <v>20</v>
      </c>
      <c r="Y37827" s="1">
        <v>4491</v>
      </c>
    </row>
    <row r="37828" spans="1:25" ht="14.25" x14ac:dyDescent="0.2">
      <c r="A37828" s="1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 cm="1">
        <f t="array" ref="L37828">_xlfn.IFS(OR(DataTable[[#This Row],[loan_status]]="Fully Paid",DataTable[[#This Row],[loan_status]]="Current"),"Good Loan",DataTable[[#This Row],[loan_status]]="Charged Off","Bad Loan")</f>
        <v>Good Loan</v>
      </c>
      <c r="M37828" s="2">
        <v>44453</v>
      </c>
      <c r="N37828" s="1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 s="1">
        <v>48000</v>
      </c>
      <c r="T37828" s="1">
        <v>0.13750000000000001</v>
      </c>
      <c r="U37828" s="1">
        <v>243.34</v>
      </c>
      <c r="V37828" s="1">
        <v>5.9900000000000002E-2</v>
      </c>
      <c r="W37828" s="1">
        <v>8000</v>
      </c>
      <c r="X37828" s="1">
        <v>9</v>
      </c>
      <c r="Y37828" s="1">
        <v>8760</v>
      </c>
    </row>
    <row r="37829" spans="1:25" ht="14.25" x14ac:dyDescent="0.2">
      <c r="A37829" s="1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 cm="1">
        <f t="array" ref="L37829">_xlfn.IFS(OR(DataTable[[#This Row],[loan_status]]="Fully Paid",DataTable[[#This Row],[loan_status]]="Current"),"Good Loan",DataTable[[#This Row],[loan_status]]="Charged Off","Bad Loan")</f>
        <v>Good Loan</v>
      </c>
      <c r="M37829" s="2">
        <v>44452</v>
      </c>
      <c r="N37829" s="1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 s="1">
        <v>44000</v>
      </c>
      <c r="T37829" s="1">
        <v>0.14099999999999999</v>
      </c>
      <c r="U37829" s="1">
        <v>341.11</v>
      </c>
      <c r="V37829" s="1">
        <v>7.2900000000000006E-2</v>
      </c>
      <c r="W37829" s="1">
        <v>11000</v>
      </c>
      <c r="X37829" s="1">
        <v>12</v>
      </c>
      <c r="Y37829" s="1">
        <v>12208</v>
      </c>
    </row>
    <row r="37830" spans="1:25" ht="14.25" x14ac:dyDescent="0.2">
      <c r="A37830" s="1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 cm="1">
        <f t="array" ref="L37830">_xlfn.IFS(OR(DataTable[[#This Row],[loan_status]]="Fully Paid",DataTable[[#This Row],[loan_status]]="Current"),"Good Loan",DataTable[[#This Row],[loan_status]]="Charged Off","Bad Loan")</f>
        <v>Good Loan</v>
      </c>
      <c r="M37830" s="2">
        <v>44453</v>
      </c>
      <c r="N37830" s="1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 s="1">
        <v>52000</v>
      </c>
      <c r="T37830" s="1">
        <v>0.2409</v>
      </c>
      <c r="U37830" s="1">
        <v>205.28</v>
      </c>
      <c r="V37830" s="1">
        <v>7.4899999999999994E-2</v>
      </c>
      <c r="W37830" s="1">
        <v>6600</v>
      </c>
      <c r="X37830" s="1">
        <v>10</v>
      </c>
      <c r="Y37830" s="1">
        <v>7390</v>
      </c>
    </row>
    <row r="37831" spans="1:25" ht="14.25" x14ac:dyDescent="0.2">
      <c r="A37831" s="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 cm="1">
        <f t="array" ref="L37831">_xlfn.IFS(OR(DataTable[[#This Row],[loan_status]]="Fully Paid",DataTable[[#This Row],[loan_status]]="Current"),"Good Loan",DataTable[[#This Row],[loan_status]]="Charged Off","Bad Loan")</f>
        <v>Good Loan</v>
      </c>
      <c r="M37831" s="2">
        <v>44241</v>
      </c>
      <c r="N37831" s="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 s="1">
        <v>85000</v>
      </c>
      <c r="T37831" s="1">
        <v>0.29289999999999999</v>
      </c>
      <c r="U37831" s="1">
        <v>223.16</v>
      </c>
      <c r="V37831" s="1">
        <v>7.4899999999999994E-2</v>
      </c>
      <c r="W37831" s="1">
        <v>7175</v>
      </c>
      <c r="X37831" s="1">
        <v>22</v>
      </c>
      <c r="Y37831" s="1">
        <v>7998</v>
      </c>
    </row>
    <row r="37832" spans="1:25" ht="14.25" x14ac:dyDescent="0.2">
      <c r="A37832" s="1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 cm="1">
        <f t="array" ref="L37832">_xlfn.IFS(OR(DataTable[[#This Row],[loan_status]]="Fully Paid",DataTable[[#This Row],[loan_status]]="Current"),"Good Loan",DataTable[[#This Row],[loan_status]]="Charged Off","Bad Loan")</f>
        <v>Good Loan</v>
      </c>
      <c r="M37832" s="2">
        <v>44419</v>
      </c>
      <c r="N37832" s="1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 s="1">
        <v>50000</v>
      </c>
      <c r="T37832" s="1">
        <v>4.4200000000000003E-2</v>
      </c>
      <c r="U37832" s="1">
        <v>220.39</v>
      </c>
      <c r="V37832" s="1">
        <v>8.3199999999999996E-2</v>
      </c>
      <c r="W37832" s="1">
        <v>7000</v>
      </c>
      <c r="X37832" s="1">
        <v>12</v>
      </c>
      <c r="Y37832" s="1">
        <v>7934</v>
      </c>
    </row>
    <row r="37833" spans="1:25" ht="14.25" x14ac:dyDescent="0.2">
      <c r="A37833" s="1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 cm="1">
        <f t="array" ref="L37833">_xlfn.IFS(OR(DataTable[[#This Row],[loan_status]]="Fully Paid",DataTable[[#This Row],[loan_status]]="Current"),"Good Loan",DataTable[[#This Row],[loan_status]]="Charged Off","Bad Loan")</f>
        <v>Good Loan</v>
      </c>
      <c r="M37833" s="2">
        <v>44268</v>
      </c>
      <c r="N37833" s="1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 s="1">
        <v>43200</v>
      </c>
      <c r="T37833" s="1">
        <v>0.1258</v>
      </c>
      <c r="U37833" s="1">
        <v>381.26</v>
      </c>
      <c r="V37833" s="1">
        <v>8.9399999999999993E-2</v>
      </c>
      <c r="W37833" s="1">
        <v>12000</v>
      </c>
      <c r="X37833" s="1">
        <v>10</v>
      </c>
      <c r="Y37833" s="1">
        <v>13726</v>
      </c>
    </row>
    <row r="37834" spans="1:25" ht="14.25" x14ac:dyDescent="0.2">
      <c r="A37834" s="1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 cm="1">
        <f t="array" ref="L37834">_xlfn.IFS(OR(DataTable[[#This Row],[loan_status]]="Fully Paid",DataTable[[#This Row],[loan_status]]="Current"),"Good Loan",DataTable[[#This Row],[loan_status]]="Charged Off","Bad Loan")</f>
        <v>Good Loan</v>
      </c>
      <c r="M37834" s="2">
        <v>44297</v>
      </c>
      <c r="N37834" s="1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 s="1">
        <v>100000</v>
      </c>
      <c r="T37834" s="1">
        <v>0.1472</v>
      </c>
      <c r="U37834" s="1">
        <v>563.05999999999995</v>
      </c>
      <c r="V37834" s="1">
        <v>7.8799999999999995E-2</v>
      </c>
      <c r="W37834" s="1">
        <v>18000</v>
      </c>
      <c r="X37834" s="1">
        <v>22</v>
      </c>
      <c r="Y37834" s="1">
        <v>18957</v>
      </c>
    </row>
    <row r="37835" spans="1:25" ht="14.25" x14ac:dyDescent="0.2">
      <c r="A37835" s="1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 cm="1">
        <f t="array" ref="L37835">_xlfn.IFS(OR(DataTable[[#This Row],[loan_status]]="Fully Paid",DataTable[[#This Row],[loan_status]]="Current"),"Good Loan",DataTable[[#This Row],[loan_status]]="Charged Off","Bad Loan")</f>
        <v>Good Loan</v>
      </c>
      <c r="M37835" s="2">
        <v>44481</v>
      </c>
      <c r="N37835" s="1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 s="1">
        <v>90000</v>
      </c>
      <c r="T37835" s="1">
        <v>0.12239999999999999</v>
      </c>
      <c r="U37835" s="1">
        <v>250.25</v>
      </c>
      <c r="V37835" s="1">
        <v>7.8799999999999995E-2</v>
      </c>
      <c r="W37835" s="1">
        <v>8000</v>
      </c>
      <c r="X37835" s="1">
        <v>21</v>
      </c>
      <c r="Y37835" s="1">
        <v>8937</v>
      </c>
    </row>
    <row r="37836" spans="1:25" ht="14.25" x14ac:dyDescent="0.2">
      <c r="A37836" s="1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 cm="1">
        <f t="array" ref="L37836">_xlfn.IFS(OR(DataTable[[#This Row],[loan_status]]="Fully Paid",DataTable[[#This Row],[loan_status]]="Current"),"Good Loan",DataTable[[#This Row],[loan_status]]="Charged Off","Bad Loan")</f>
        <v>Good Loan</v>
      </c>
      <c r="M37836" s="2">
        <v>44389</v>
      </c>
      <c r="N37836" s="1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 s="1">
        <v>18000</v>
      </c>
      <c r="T37836" s="1">
        <v>0.01</v>
      </c>
      <c r="U37836" s="1">
        <v>246.69</v>
      </c>
      <c r="V37836" s="1">
        <v>6.9099999999999995E-2</v>
      </c>
      <c r="W37836" s="1">
        <v>8000</v>
      </c>
      <c r="X37836" s="1">
        <v>19</v>
      </c>
      <c r="Y37836" s="1">
        <v>8606</v>
      </c>
    </row>
    <row r="37837" spans="1:25" ht="14.25" x14ac:dyDescent="0.2">
      <c r="A37837" s="1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 cm="1">
        <f t="array" ref="L37837">_xlfn.IFS(OR(DataTable[[#This Row],[loan_status]]="Fully Paid",DataTable[[#This Row],[loan_status]]="Current"),"Good Loan",DataTable[[#This Row],[loan_status]]="Charged Off","Bad Loan")</f>
        <v>Good Loan</v>
      </c>
      <c r="M37837" s="2">
        <v>44300</v>
      </c>
      <c r="N37837" s="1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 s="1">
        <v>80000</v>
      </c>
      <c r="T37837" s="1">
        <v>8.0999999999999996E-3</v>
      </c>
      <c r="U37837" s="1">
        <v>153.52000000000001</v>
      </c>
      <c r="V37837" s="1">
        <v>6.6199999999999995E-2</v>
      </c>
      <c r="W37837" s="1">
        <v>5000</v>
      </c>
      <c r="X37837" s="1">
        <v>14</v>
      </c>
      <c r="Y37837" s="1">
        <v>5489</v>
      </c>
    </row>
    <row r="37838" spans="1:25" ht="14.25" x14ac:dyDescent="0.2">
      <c r="A37838" s="1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 cm="1">
        <f t="array" ref="L37838">_xlfn.IFS(OR(DataTable[[#This Row],[loan_status]]="Fully Paid",DataTable[[#This Row],[loan_status]]="Current"),"Good Loan",DataTable[[#This Row],[loan_status]]="Charged Off","Bad Loan")</f>
        <v>Good Loan</v>
      </c>
      <c r="M37838" s="2">
        <v>44391</v>
      </c>
      <c r="N37838" s="1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 s="1">
        <v>55000</v>
      </c>
      <c r="T37838" s="1">
        <v>4.6899999999999997E-2</v>
      </c>
      <c r="U37838" s="1">
        <v>241.28</v>
      </c>
      <c r="V37838" s="1">
        <v>5.4199999999999998E-2</v>
      </c>
      <c r="W37838" s="1">
        <v>8000</v>
      </c>
      <c r="X37838" s="1">
        <v>22</v>
      </c>
      <c r="Y37838" s="1">
        <v>8686</v>
      </c>
    </row>
    <row r="37839" spans="1:25" ht="14.25" x14ac:dyDescent="0.2">
      <c r="A37839" s="1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 cm="1">
        <f t="array" ref="L37839">_xlfn.IFS(OR(DataTable[[#This Row],[loan_status]]="Fully Paid",DataTable[[#This Row],[loan_status]]="Current"),"Good Loan",DataTable[[#This Row],[loan_status]]="Charged Off","Bad Loan")</f>
        <v>Good Loan</v>
      </c>
      <c r="M37839" s="2">
        <v>44300</v>
      </c>
      <c r="N37839" s="1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 s="1">
        <v>62000</v>
      </c>
      <c r="T37839" s="1">
        <v>0.13550000000000001</v>
      </c>
      <c r="U37839" s="1">
        <v>92.62</v>
      </c>
      <c r="V37839" s="1">
        <v>6.9900000000000004E-2</v>
      </c>
      <c r="W37839" s="1">
        <v>3000</v>
      </c>
      <c r="X37839" s="1">
        <v>16</v>
      </c>
      <c r="Y37839" s="1">
        <v>3309</v>
      </c>
    </row>
    <row r="37840" spans="1:25" ht="14.25" x14ac:dyDescent="0.2">
      <c r="A37840" s="1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 cm="1">
        <f t="array" ref="L37840">_xlfn.IFS(OR(DataTable[[#This Row],[loan_status]]="Fully Paid",DataTable[[#This Row],[loan_status]]="Current"),"Good Loan",DataTable[[#This Row],[loan_status]]="Charged Off","Bad Loan")</f>
        <v>Good Loan</v>
      </c>
      <c r="M37840" s="2">
        <v>44483</v>
      </c>
      <c r="N37840" s="1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 s="1">
        <v>35000</v>
      </c>
      <c r="T37840" s="1">
        <v>0.1193</v>
      </c>
      <c r="U37840" s="1">
        <v>466.53</v>
      </c>
      <c r="V37840" s="1">
        <v>7.4899999999999994E-2</v>
      </c>
      <c r="W37840" s="1">
        <v>15000</v>
      </c>
      <c r="X37840" s="1">
        <v>25</v>
      </c>
      <c r="Y37840" s="1">
        <v>16795</v>
      </c>
    </row>
    <row r="37841" spans="1:25" ht="14.25" x14ac:dyDescent="0.2">
      <c r="A37841" s="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 cm="1">
        <f t="array" ref="L37841">_xlfn.IFS(OR(DataTable[[#This Row],[loan_status]]="Fully Paid",DataTable[[#This Row],[loan_status]]="Current"),"Good Loan",DataTable[[#This Row],[loan_status]]="Charged Off","Bad Loan")</f>
        <v>Good Loan</v>
      </c>
      <c r="M37841" s="2">
        <v>44328</v>
      </c>
      <c r="N37841" s="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 s="1">
        <v>43000</v>
      </c>
      <c r="T37841" s="1">
        <v>0.21010000000000001</v>
      </c>
      <c r="U37841" s="1">
        <v>205.41</v>
      </c>
      <c r="V37841" s="1">
        <v>9.6299999999999997E-2</v>
      </c>
      <c r="W37841" s="1">
        <v>6400</v>
      </c>
      <c r="X37841" s="1">
        <v>14</v>
      </c>
      <c r="Y37841" s="1">
        <v>7356</v>
      </c>
    </row>
    <row r="37842" spans="1:25" ht="14.25" x14ac:dyDescent="0.2">
      <c r="A37842" s="1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 cm="1">
        <f t="array" ref="L37842">_xlfn.IFS(OR(DataTable[[#This Row],[loan_status]]="Fully Paid",DataTable[[#This Row],[loan_status]]="Current"),"Good Loan",DataTable[[#This Row],[loan_status]]="Charged Off","Bad Loan")</f>
        <v>Good Loan</v>
      </c>
      <c r="M37842" s="2">
        <v>44269</v>
      </c>
      <c r="N37842" s="1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 s="1">
        <v>64575</v>
      </c>
      <c r="T37842" s="1">
        <v>0.1016</v>
      </c>
      <c r="U37842" s="1">
        <v>372.12</v>
      </c>
      <c r="V37842" s="1">
        <v>7.2900000000000006E-2</v>
      </c>
      <c r="W37842" s="1">
        <v>12000</v>
      </c>
      <c r="X37842" s="1">
        <v>25</v>
      </c>
      <c r="Y37842" s="1">
        <v>13396</v>
      </c>
    </row>
    <row r="37843" spans="1:25" ht="14.25" x14ac:dyDescent="0.2">
      <c r="A37843" s="1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 cm="1">
        <f t="array" ref="L37843">_xlfn.IFS(OR(DataTable[[#This Row],[loan_status]]="Fully Paid",DataTable[[#This Row],[loan_status]]="Current"),"Good Loan",DataTable[[#This Row],[loan_status]]="Charged Off","Bad Loan")</f>
        <v>Good Loan</v>
      </c>
      <c r="M37843" s="2">
        <v>44450</v>
      </c>
      <c r="N37843" s="1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 s="1">
        <v>54600</v>
      </c>
      <c r="T37843" s="1">
        <v>6.2600000000000003E-2</v>
      </c>
      <c r="U37843" s="1">
        <v>78.209999999999994</v>
      </c>
      <c r="V37843" s="1">
        <v>7.8799999999999995E-2</v>
      </c>
      <c r="W37843" s="1">
        <v>2500</v>
      </c>
      <c r="X37843" s="1">
        <v>10</v>
      </c>
      <c r="Y37843" s="1">
        <v>2652</v>
      </c>
    </row>
    <row r="37844" spans="1:25" ht="14.25" x14ac:dyDescent="0.2">
      <c r="A37844" s="1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 cm="1">
        <f t="array" ref="L37844">_xlfn.IFS(OR(DataTable[[#This Row],[loan_status]]="Fully Paid",DataTable[[#This Row],[loan_status]]="Current"),"Good Loan",DataTable[[#This Row],[loan_status]]="Charged Off","Bad Loan")</f>
        <v>Good Loan</v>
      </c>
      <c r="M37844" s="2">
        <v>44300</v>
      </c>
      <c r="N37844" s="1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 s="1">
        <v>47000</v>
      </c>
      <c r="T37844" s="1">
        <v>0.20039999999999999</v>
      </c>
      <c r="U37844" s="1">
        <v>92.12</v>
      </c>
      <c r="V37844" s="1">
        <v>6.6199999999999995E-2</v>
      </c>
      <c r="W37844" s="1">
        <v>3000</v>
      </c>
      <c r="X37844" s="1">
        <v>21</v>
      </c>
      <c r="Y37844" s="1">
        <v>3298</v>
      </c>
    </row>
    <row r="37845" spans="1:25" ht="14.25" x14ac:dyDescent="0.2">
      <c r="A37845" s="1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 cm="1">
        <f t="array" ref="L37845">_xlfn.IFS(OR(DataTable[[#This Row],[loan_status]]="Fully Paid",DataTable[[#This Row],[loan_status]]="Current"),"Good Loan",DataTable[[#This Row],[loan_status]]="Charged Off","Bad Loan")</f>
        <v>Good Loan</v>
      </c>
      <c r="M37845" s="2">
        <v>44264</v>
      </c>
      <c r="N37845" s="1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 s="1">
        <v>33000</v>
      </c>
      <c r="T37845" s="1">
        <v>3.4200000000000001E-2</v>
      </c>
      <c r="U37845" s="1">
        <v>37.79</v>
      </c>
      <c r="V37845" s="1">
        <v>8.3199999999999996E-2</v>
      </c>
      <c r="W37845" s="1">
        <v>1200</v>
      </c>
      <c r="X37845" s="1">
        <v>9</v>
      </c>
      <c r="Y37845" s="1">
        <v>1231</v>
      </c>
    </row>
    <row r="37846" spans="1:25" ht="14.25" x14ac:dyDescent="0.2">
      <c r="A37846" s="1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 cm="1">
        <f t="array" ref="L37846">_xlfn.IFS(OR(DataTable[[#This Row],[loan_status]]="Fully Paid",DataTable[[#This Row],[loan_status]]="Current"),"Good Loan",DataTable[[#This Row],[loan_status]]="Charged Off","Bad Loan")</f>
        <v>Good Loan</v>
      </c>
      <c r="M37846" s="2">
        <v>44574</v>
      </c>
      <c r="N37846" s="1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 s="1">
        <v>72000</v>
      </c>
      <c r="T37846" s="1">
        <v>4.9500000000000002E-2</v>
      </c>
      <c r="U37846" s="1">
        <v>197.36</v>
      </c>
      <c r="V37846" s="1">
        <v>6.9099999999999995E-2</v>
      </c>
      <c r="W37846" s="1">
        <v>6400</v>
      </c>
      <c r="X37846" s="1">
        <v>19</v>
      </c>
      <c r="Y37846" s="1">
        <v>7105</v>
      </c>
    </row>
    <row r="37847" spans="1:25" ht="14.25" x14ac:dyDescent="0.2">
      <c r="A37847" s="1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 cm="1">
        <f t="array" ref="L37847">_xlfn.IFS(OR(DataTable[[#This Row],[loan_status]]="Fully Paid",DataTable[[#This Row],[loan_status]]="Current"),"Good Loan",DataTable[[#This Row],[loan_status]]="Charged Off","Bad Loan")</f>
        <v>Good Loan</v>
      </c>
      <c r="M37847" s="2">
        <v>44420</v>
      </c>
      <c r="N37847" s="1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 s="1">
        <v>38244</v>
      </c>
      <c r="T37847" s="1">
        <v>0.1971</v>
      </c>
      <c r="U37847" s="1">
        <v>312.82</v>
      </c>
      <c r="V37847" s="1">
        <v>7.8799999999999995E-2</v>
      </c>
      <c r="W37847" s="1">
        <v>10000</v>
      </c>
      <c r="X37847" s="1">
        <v>29</v>
      </c>
      <c r="Y37847" s="1">
        <v>11129</v>
      </c>
    </row>
    <row r="37848" spans="1:25" ht="14.25" x14ac:dyDescent="0.2">
      <c r="A37848" s="1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 cm="1">
        <f t="array" ref="L37848">_xlfn.IFS(OR(DataTable[[#This Row],[loan_status]]="Fully Paid",DataTable[[#This Row],[loan_status]]="Current"),"Good Loan",DataTable[[#This Row],[loan_status]]="Charged Off","Bad Loan")</f>
        <v>Good Loan</v>
      </c>
      <c r="M37848" s="2">
        <v>44419</v>
      </c>
      <c r="N37848" s="1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 s="1">
        <v>67450</v>
      </c>
      <c r="T37848" s="1">
        <v>0.1726</v>
      </c>
      <c r="U37848" s="1">
        <v>123.07</v>
      </c>
      <c r="V37848" s="1">
        <v>6.7599999999999993E-2</v>
      </c>
      <c r="W37848" s="1">
        <v>4000</v>
      </c>
      <c r="X37848" s="1">
        <v>23</v>
      </c>
      <c r="Y37848" s="1">
        <v>4248</v>
      </c>
    </row>
    <row r="37849" spans="1:25" ht="14.25" x14ac:dyDescent="0.2">
      <c r="A37849" s="1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 cm="1">
        <f t="array" ref="L37849">_xlfn.IFS(OR(DataTable[[#This Row],[loan_status]]="Fully Paid",DataTable[[#This Row],[loan_status]]="Current"),"Good Loan",DataTable[[#This Row],[loan_status]]="Charged Off","Bad Loan")</f>
        <v>Good Loan</v>
      </c>
      <c r="M37849" s="2">
        <v>44480</v>
      </c>
      <c r="N37849" s="1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 s="1">
        <v>60000</v>
      </c>
      <c r="T37849" s="1">
        <v>5.4199999999999998E-2</v>
      </c>
      <c r="U37849" s="1">
        <v>375.37</v>
      </c>
      <c r="V37849" s="1">
        <v>7.8799999999999995E-2</v>
      </c>
      <c r="W37849" s="1">
        <v>12000</v>
      </c>
      <c r="X37849" s="1">
        <v>7</v>
      </c>
      <c r="Y37849" s="1">
        <v>13066</v>
      </c>
    </row>
    <row r="37850" spans="1:25" ht="14.25" x14ac:dyDescent="0.2">
      <c r="A37850" s="1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 cm="1">
        <f t="array" ref="L37850">_xlfn.IFS(OR(DataTable[[#This Row],[loan_status]]="Fully Paid",DataTable[[#This Row],[loan_status]]="Current"),"Good Loan",DataTable[[#This Row],[loan_status]]="Charged Off","Bad Loan")</f>
        <v>Good Loan</v>
      </c>
      <c r="M37850" s="2">
        <v>44391</v>
      </c>
      <c r="N37850" s="1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 s="1">
        <v>88000</v>
      </c>
      <c r="T37850" s="1">
        <v>5.9499999999999997E-2</v>
      </c>
      <c r="U37850" s="1">
        <v>157.82</v>
      </c>
      <c r="V37850" s="1">
        <v>8.4900000000000003E-2</v>
      </c>
      <c r="W37850" s="1">
        <v>5000</v>
      </c>
      <c r="X37850" s="1">
        <v>20</v>
      </c>
      <c r="Y37850" s="1">
        <v>5681</v>
      </c>
    </row>
    <row r="37851" spans="1:25" ht="14.25" x14ac:dyDescent="0.2">
      <c r="A37851" s="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 cm="1">
        <f t="array" ref="L37851">_xlfn.IFS(OR(DataTable[[#This Row],[loan_status]]="Fully Paid",DataTable[[#This Row],[loan_status]]="Current"),"Good Loan",DataTable[[#This Row],[loan_status]]="Charged Off","Bad Loan")</f>
        <v>Good Loan</v>
      </c>
      <c r="M37851" s="2">
        <v>44329</v>
      </c>
      <c r="N37851" s="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 s="1">
        <v>65000</v>
      </c>
      <c r="T37851" s="1">
        <v>0.10780000000000001</v>
      </c>
      <c r="U37851" s="1">
        <v>62.22</v>
      </c>
      <c r="V37851" s="1">
        <v>7.51E-2</v>
      </c>
      <c r="W37851" s="1">
        <v>2000</v>
      </c>
      <c r="X37851" s="1">
        <v>28</v>
      </c>
      <c r="Y37851" s="1">
        <v>2240</v>
      </c>
    </row>
    <row r="37852" spans="1:25" ht="14.25" x14ac:dyDescent="0.2">
      <c r="A37852" s="1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 cm="1">
        <f t="array" ref="L37852">_xlfn.IFS(OR(DataTable[[#This Row],[loan_status]]="Fully Paid",DataTable[[#This Row],[loan_status]]="Current"),"Good Loan",DataTable[[#This Row],[loan_status]]="Charged Off","Bad Loan")</f>
        <v>Good Loan</v>
      </c>
      <c r="M37852" s="2">
        <v>44541</v>
      </c>
      <c r="N37852" s="1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 s="1">
        <v>70000</v>
      </c>
      <c r="T37852" s="1">
        <v>9.4600000000000004E-2</v>
      </c>
      <c r="U37852" s="1">
        <v>190.63</v>
      </c>
      <c r="V37852" s="1">
        <v>8.9399999999999993E-2</v>
      </c>
      <c r="W37852" s="1">
        <v>6000</v>
      </c>
      <c r="X37852" s="1">
        <v>23</v>
      </c>
      <c r="Y37852" s="1">
        <v>6787</v>
      </c>
    </row>
    <row r="37853" spans="1:25" ht="14.25" x14ac:dyDescent="0.2">
      <c r="A37853" s="1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 cm="1">
        <f t="array" ref="L37853">_xlfn.IFS(OR(DataTable[[#This Row],[loan_status]]="Fully Paid",DataTable[[#This Row],[loan_status]]="Current"),"Good Loan",DataTable[[#This Row],[loan_status]]="Charged Off","Bad Loan")</f>
        <v>Good Loan</v>
      </c>
      <c r="M37853" s="2">
        <v>44360</v>
      </c>
      <c r="N37853" s="1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 s="1">
        <v>42000</v>
      </c>
      <c r="T37853" s="1">
        <v>0.25169999999999998</v>
      </c>
      <c r="U37853" s="1">
        <v>138.16999999999999</v>
      </c>
      <c r="V37853" s="1">
        <v>6.6199999999999995E-2</v>
      </c>
      <c r="W37853" s="1">
        <v>4500</v>
      </c>
      <c r="X37853" s="1">
        <v>24</v>
      </c>
      <c r="Y37853" s="1">
        <v>4804</v>
      </c>
    </row>
    <row r="37854" spans="1:25" ht="14.25" x14ac:dyDescent="0.2">
      <c r="A37854" s="1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 cm="1">
        <f t="array" ref="L37854">_xlfn.IFS(OR(DataTable[[#This Row],[loan_status]]="Fully Paid",DataTable[[#This Row],[loan_status]]="Current"),"Good Loan",DataTable[[#This Row],[loan_status]]="Charged Off","Bad Loan")</f>
        <v>Good Loan</v>
      </c>
      <c r="M37854" s="2">
        <v>44573</v>
      </c>
      <c r="N37854" s="1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 s="1">
        <v>36000</v>
      </c>
      <c r="T37854" s="1">
        <v>0.10730000000000001</v>
      </c>
      <c r="U37854" s="1">
        <v>460.56</v>
      </c>
      <c r="V37854" s="1">
        <v>6.6199999999999995E-2</v>
      </c>
      <c r="W37854" s="1">
        <v>15000</v>
      </c>
      <c r="X37854" s="1">
        <v>9</v>
      </c>
      <c r="Y37854" s="1">
        <v>15954</v>
      </c>
    </row>
    <row r="37855" spans="1:25" ht="14.25" x14ac:dyDescent="0.2">
      <c r="A37855" s="1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 cm="1">
        <f t="array" ref="L37855">_xlfn.IFS(OR(DataTable[[#This Row],[loan_status]]="Fully Paid",DataTable[[#This Row],[loan_status]]="Current"),"Good Loan",DataTable[[#This Row],[loan_status]]="Charged Off","Bad Loan")</f>
        <v>Good Loan</v>
      </c>
      <c r="M37855" s="2">
        <v>44298</v>
      </c>
      <c r="N37855" s="1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 s="1">
        <v>77500</v>
      </c>
      <c r="T37855" s="1">
        <v>0.1482</v>
      </c>
      <c r="U37855" s="1">
        <v>92.01</v>
      </c>
      <c r="V37855" s="1">
        <v>6.54E-2</v>
      </c>
      <c r="W37855" s="1">
        <v>3000</v>
      </c>
      <c r="X37855" s="1">
        <v>47</v>
      </c>
      <c r="Y37855" s="1">
        <v>3185</v>
      </c>
    </row>
    <row r="37856" spans="1:25" ht="14.25" x14ac:dyDescent="0.2">
      <c r="A37856" s="1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 cm="1">
        <f t="array" ref="L37856">_xlfn.IFS(OR(DataTable[[#This Row],[loan_status]]="Fully Paid",DataTable[[#This Row],[loan_status]]="Current"),"Good Loan",DataTable[[#This Row],[loan_status]]="Charged Off","Bad Loan")</f>
        <v>Good Loan</v>
      </c>
      <c r="M37856" s="2">
        <v>44361</v>
      </c>
      <c r="N37856" s="1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 s="1">
        <v>80000</v>
      </c>
      <c r="T37856" s="1">
        <v>8.6699999999999999E-2</v>
      </c>
      <c r="U37856" s="1">
        <v>214.93</v>
      </c>
      <c r="V37856" s="1">
        <v>6.6199999999999995E-2</v>
      </c>
      <c r="W37856" s="1">
        <v>7000</v>
      </c>
      <c r="X37856" s="1">
        <v>19</v>
      </c>
      <c r="Y37856" s="1">
        <v>7720</v>
      </c>
    </row>
    <row r="37857" spans="1:25" ht="14.25" x14ac:dyDescent="0.2">
      <c r="A37857" s="1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 cm="1">
        <f t="array" ref="L37857">_xlfn.IFS(OR(DataTable[[#This Row],[loan_status]]="Fully Paid",DataTable[[#This Row],[loan_status]]="Current"),"Good Loan",DataTable[[#This Row],[loan_status]]="Charged Off","Bad Loan")</f>
        <v>Good Loan</v>
      </c>
      <c r="M37857" s="2">
        <v>44359</v>
      </c>
      <c r="N37857" s="1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 s="1">
        <v>35000</v>
      </c>
      <c r="T37857" s="1">
        <v>0.23930000000000001</v>
      </c>
      <c r="U37857" s="1">
        <v>94.69</v>
      </c>
      <c r="V37857" s="1">
        <v>8.4900000000000003E-2</v>
      </c>
      <c r="W37857" s="1">
        <v>3000</v>
      </c>
      <c r="X37857" s="1">
        <v>13</v>
      </c>
      <c r="Y37857" s="1">
        <v>3220</v>
      </c>
    </row>
    <row r="37858" spans="1:25" ht="14.25" x14ac:dyDescent="0.2">
      <c r="A37858" s="1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 cm="1">
        <f t="array" ref="L37858">_xlfn.IFS(OR(DataTable[[#This Row],[loan_status]]="Fully Paid",DataTable[[#This Row],[loan_status]]="Current"),"Good Loan",DataTable[[#This Row],[loan_status]]="Charged Off","Bad Loan")</f>
        <v>Good Loan</v>
      </c>
      <c r="M37858" s="2">
        <v>44422</v>
      </c>
      <c r="N37858" s="1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 s="1">
        <v>59600</v>
      </c>
      <c r="T37858" s="1">
        <v>0.1142</v>
      </c>
      <c r="U37858" s="1">
        <v>304.18</v>
      </c>
      <c r="V37858" s="1">
        <v>5.9900000000000002E-2</v>
      </c>
      <c r="W37858" s="1">
        <v>10000</v>
      </c>
      <c r="X37858" s="1">
        <v>20</v>
      </c>
      <c r="Y37858" s="1">
        <v>10950</v>
      </c>
    </row>
    <row r="37859" spans="1:25" ht="14.25" x14ac:dyDescent="0.2">
      <c r="A37859" s="1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 cm="1">
        <f t="array" ref="L37859">_xlfn.IFS(OR(DataTable[[#This Row],[loan_status]]="Fully Paid",DataTable[[#This Row],[loan_status]]="Current"),"Good Loan",DataTable[[#This Row],[loan_status]]="Charged Off","Bad Loan")</f>
        <v>Good Loan</v>
      </c>
      <c r="M37859" s="2">
        <v>44269</v>
      </c>
      <c r="N37859" s="1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 s="1">
        <v>50000</v>
      </c>
      <c r="T37859" s="1">
        <v>0.10580000000000001</v>
      </c>
      <c r="U37859" s="1">
        <v>197.13</v>
      </c>
      <c r="V37859" s="1">
        <v>5.79E-2</v>
      </c>
      <c r="W37859" s="1">
        <v>6500</v>
      </c>
      <c r="X37859" s="1">
        <v>6</v>
      </c>
      <c r="Y37859" s="1">
        <v>7097</v>
      </c>
    </row>
    <row r="37860" spans="1:25" ht="14.25" x14ac:dyDescent="0.2">
      <c r="A37860" s="1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 cm="1">
        <f t="array" ref="L37860">_xlfn.IFS(OR(DataTable[[#This Row],[loan_status]]="Fully Paid",DataTable[[#This Row],[loan_status]]="Current"),"Good Loan",DataTable[[#This Row],[loan_status]]="Charged Off","Bad Loan")</f>
        <v>Good Loan</v>
      </c>
      <c r="M37860" s="2">
        <v>44481</v>
      </c>
      <c r="N37860" s="1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 s="1">
        <v>54996</v>
      </c>
      <c r="T37860" s="1">
        <v>0.2014</v>
      </c>
      <c r="U37860" s="1">
        <v>158.86000000000001</v>
      </c>
      <c r="V37860" s="1">
        <v>8.9399999999999993E-2</v>
      </c>
      <c r="W37860" s="1">
        <v>5000</v>
      </c>
      <c r="X37860" s="1">
        <v>25</v>
      </c>
      <c r="Y37860" s="1">
        <v>5719</v>
      </c>
    </row>
    <row r="37861" spans="1:25" ht="14.25" x14ac:dyDescent="0.2">
      <c r="A37861" s="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 cm="1">
        <f t="array" ref="L37861">_xlfn.IFS(OR(DataTable[[#This Row],[loan_status]]="Fully Paid",DataTable[[#This Row],[loan_status]]="Current"),"Good Loan",DataTable[[#This Row],[loan_status]]="Charged Off","Bad Loan")</f>
        <v>Good Loan</v>
      </c>
      <c r="M37861" s="2">
        <v>44327</v>
      </c>
      <c r="N37861" s="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 s="1">
        <v>56400</v>
      </c>
      <c r="T37861" s="1">
        <v>9.6799999999999997E-2</v>
      </c>
      <c r="U37861" s="1">
        <v>247.27</v>
      </c>
      <c r="V37861" s="1">
        <v>0.1148</v>
      </c>
      <c r="W37861" s="1">
        <v>7500</v>
      </c>
      <c r="X37861" s="1">
        <v>10</v>
      </c>
      <c r="Y37861" s="1">
        <v>8597</v>
      </c>
    </row>
    <row r="37862" spans="1:25" ht="14.25" x14ac:dyDescent="0.2">
      <c r="A37862" s="1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 cm="1">
        <f t="array" ref="L37862">_xlfn.IFS(OR(DataTable[[#This Row],[loan_status]]="Fully Paid",DataTable[[#This Row],[loan_status]]="Current"),"Good Loan",DataTable[[#This Row],[loan_status]]="Charged Off","Bad Loan")</f>
        <v>Good Loan</v>
      </c>
      <c r="M37862" s="2">
        <v>44300</v>
      </c>
      <c r="N37862" s="1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 s="1">
        <v>30000</v>
      </c>
      <c r="T37862" s="1">
        <v>0.12</v>
      </c>
      <c r="U37862" s="1">
        <v>258.14</v>
      </c>
      <c r="V37862" s="1">
        <v>0.1</v>
      </c>
      <c r="W37862" s="1">
        <v>8000</v>
      </c>
      <c r="X37862" s="1">
        <v>20</v>
      </c>
      <c r="Y37862" s="1">
        <v>9293</v>
      </c>
    </row>
    <row r="37863" spans="1:25" ht="14.25" x14ac:dyDescent="0.2">
      <c r="A37863" s="1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 cm="1">
        <f t="array" ref="L37863">_xlfn.IFS(OR(DataTable[[#This Row],[loan_status]]="Fully Paid",DataTable[[#This Row],[loan_status]]="Current"),"Good Loan",DataTable[[#This Row],[loan_status]]="Charged Off","Bad Loan")</f>
        <v>Good Loan</v>
      </c>
      <c r="M37863" s="2">
        <v>44513</v>
      </c>
      <c r="N37863" s="1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 s="1">
        <v>44500</v>
      </c>
      <c r="T37863" s="1">
        <v>0.247</v>
      </c>
      <c r="U37863" s="1">
        <v>546.4</v>
      </c>
      <c r="V37863" s="1">
        <v>0.1075</v>
      </c>
      <c r="W37863" s="1">
        <v>16750</v>
      </c>
      <c r="X37863" s="1">
        <v>21</v>
      </c>
      <c r="Y37863" s="1">
        <v>19671</v>
      </c>
    </row>
    <row r="37864" spans="1:25" ht="14.25" x14ac:dyDescent="0.2">
      <c r="A37864" s="1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 cm="1">
        <f t="array" ref="L37864">_xlfn.IFS(OR(DataTable[[#This Row],[loan_status]]="Fully Paid",DataTable[[#This Row],[loan_status]]="Current"),"Good Loan",DataTable[[#This Row],[loan_status]]="Charged Off","Bad Loan")</f>
        <v>Good Loan</v>
      </c>
      <c r="M37864" s="2">
        <v>44329</v>
      </c>
      <c r="N37864" s="1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 s="1">
        <v>47000</v>
      </c>
      <c r="T37864" s="1">
        <v>4.7500000000000001E-2</v>
      </c>
      <c r="U37864" s="1">
        <v>425.56</v>
      </c>
      <c r="V37864" s="1">
        <v>0.1099</v>
      </c>
      <c r="W37864" s="1">
        <v>13000</v>
      </c>
      <c r="X37864" s="1">
        <v>7</v>
      </c>
      <c r="Y37864" s="1">
        <v>15322</v>
      </c>
    </row>
    <row r="37865" spans="1:25" ht="14.25" x14ac:dyDescent="0.2">
      <c r="A37865" s="1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 cm="1">
        <f t="array" ref="L37865">_xlfn.IFS(OR(DataTable[[#This Row],[loan_status]]="Fully Paid",DataTable[[#This Row],[loan_status]]="Current"),"Good Loan",DataTable[[#This Row],[loan_status]]="Charged Off","Bad Loan")</f>
        <v>Good Loan</v>
      </c>
      <c r="M37865" s="2">
        <v>44299</v>
      </c>
      <c r="N37865" s="1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 s="1">
        <v>112000</v>
      </c>
      <c r="T37865" s="1">
        <v>0.16320000000000001</v>
      </c>
      <c r="U37865" s="1">
        <v>201.27</v>
      </c>
      <c r="V37865" s="1">
        <v>0.12690000000000001</v>
      </c>
      <c r="W37865" s="1">
        <v>6000</v>
      </c>
      <c r="X37865" s="1">
        <v>29</v>
      </c>
      <c r="Y37865" s="1">
        <v>6800</v>
      </c>
    </row>
    <row r="37866" spans="1:25" ht="14.25" x14ac:dyDescent="0.2">
      <c r="A37866" s="1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 cm="1">
        <f t="array" ref="L37866">_xlfn.IFS(OR(DataTable[[#This Row],[loan_status]]="Fully Paid",DataTable[[#This Row],[loan_status]]="Current"),"Good Loan",DataTable[[#This Row],[loan_status]]="Charged Off","Bad Loan")</f>
        <v>Good Loan</v>
      </c>
      <c r="M37866" s="2">
        <v>44420</v>
      </c>
      <c r="N37866" s="1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 s="1">
        <v>45000</v>
      </c>
      <c r="T37866" s="1">
        <v>0.23949999999999999</v>
      </c>
      <c r="U37866" s="1">
        <v>132.54</v>
      </c>
      <c r="V37866" s="1">
        <v>0.1183</v>
      </c>
      <c r="W37866" s="1">
        <v>4000</v>
      </c>
      <c r="X37866" s="1">
        <v>15</v>
      </c>
      <c r="Y37866" s="1">
        <v>4770</v>
      </c>
    </row>
    <row r="37867" spans="1:25" ht="14.25" x14ac:dyDescent="0.2">
      <c r="A37867" s="1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 cm="1">
        <f t="array" ref="L37867">_xlfn.IFS(OR(DataTable[[#This Row],[loan_status]]="Fully Paid",DataTable[[#This Row],[loan_status]]="Current"),"Good Loan",DataTable[[#This Row],[loan_status]]="Charged Off","Bad Loan")</f>
        <v>Good Loan</v>
      </c>
      <c r="M37867" s="2">
        <v>44449</v>
      </c>
      <c r="N37867" s="1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 s="1">
        <v>57016.44</v>
      </c>
      <c r="T37867" s="1">
        <v>0.1477</v>
      </c>
      <c r="U37867" s="1">
        <v>198.81</v>
      </c>
      <c r="V37867" s="1">
        <v>0.1183</v>
      </c>
      <c r="W37867" s="1">
        <v>6000</v>
      </c>
      <c r="X37867" s="1">
        <v>17</v>
      </c>
      <c r="Y37867" s="1">
        <v>6476</v>
      </c>
    </row>
    <row r="37868" spans="1:25" ht="14.25" x14ac:dyDescent="0.2">
      <c r="A37868" s="1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 cm="1">
        <f t="array" ref="L37868">_xlfn.IFS(OR(DataTable[[#This Row],[loan_status]]="Fully Paid",DataTable[[#This Row],[loan_status]]="Current"),"Good Loan",DataTable[[#This Row],[loan_status]]="Charged Off","Bad Loan")</f>
        <v>Good Loan</v>
      </c>
      <c r="M37868" s="2">
        <v>44512</v>
      </c>
      <c r="N37868" s="1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 s="1">
        <v>36200</v>
      </c>
      <c r="T37868" s="1">
        <v>0.1084</v>
      </c>
      <c r="U37868" s="1">
        <v>117.85</v>
      </c>
      <c r="V37868" s="1">
        <v>0.1099</v>
      </c>
      <c r="W37868" s="1">
        <v>3600</v>
      </c>
      <c r="X37868" s="1">
        <v>5</v>
      </c>
      <c r="Y37868" s="1">
        <v>4030</v>
      </c>
    </row>
    <row r="37869" spans="1:25" ht="14.25" x14ac:dyDescent="0.2">
      <c r="A37869" s="1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 cm="1">
        <f t="array" ref="L37869">_xlfn.IFS(OR(DataTable[[#This Row],[loan_status]]="Fully Paid",DataTable[[#This Row],[loan_status]]="Current"),"Good Loan",DataTable[[#This Row],[loan_status]]="Charged Off","Bad Loan")</f>
        <v>Good Loan</v>
      </c>
      <c r="M37869" s="2">
        <v>44299</v>
      </c>
      <c r="N37869" s="1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 s="1">
        <v>85000</v>
      </c>
      <c r="T37869" s="1">
        <v>0.1004</v>
      </c>
      <c r="U37869" s="1">
        <v>314.25</v>
      </c>
      <c r="V37869" s="1">
        <v>0.1099</v>
      </c>
      <c r="W37869" s="1">
        <v>9600</v>
      </c>
      <c r="X37869" s="1">
        <v>7</v>
      </c>
      <c r="Y37869" s="1">
        <v>10898</v>
      </c>
    </row>
    <row r="37870" spans="1:25" ht="14.25" x14ac:dyDescent="0.2">
      <c r="A37870" s="1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 cm="1">
        <f t="array" ref="L37870">_xlfn.IFS(OR(DataTable[[#This Row],[loan_status]]="Fully Paid",DataTable[[#This Row],[loan_status]]="Current"),"Good Loan",DataTable[[#This Row],[loan_status]]="Charged Off","Bad Loan")</f>
        <v>Good Loan</v>
      </c>
      <c r="M37870" s="2">
        <v>44297</v>
      </c>
      <c r="N37870" s="1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 s="1">
        <v>34000</v>
      </c>
      <c r="T37870" s="1">
        <v>7.5200000000000003E-2</v>
      </c>
      <c r="U37870" s="1">
        <v>79.959999999999994</v>
      </c>
      <c r="V37870" s="1">
        <v>0.1221</v>
      </c>
      <c r="W37870" s="1">
        <v>2400</v>
      </c>
      <c r="X37870" s="1">
        <v>7</v>
      </c>
      <c r="Y37870" s="1">
        <v>2835</v>
      </c>
    </row>
    <row r="37871" spans="1:25" ht="14.25" x14ac:dyDescent="0.2">
      <c r="A37871" s="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 cm="1">
        <f t="array" ref="L37871">_xlfn.IFS(OR(DataTable[[#This Row],[loan_status]]="Fully Paid",DataTable[[#This Row],[loan_status]]="Current"),"Good Loan",DataTable[[#This Row],[loan_status]]="Charged Off","Bad Loan")</f>
        <v>Good Loan</v>
      </c>
      <c r="M37871" s="2">
        <v>44299</v>
      </c>
      <c r="N37871" s="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 s="1">
        <v>75000</v>
      </c>
      <c r="T37871" s="1">
        <v>7.7399999999999997E-2</v>
      </c>
      <c r="U37871" s="1">
        <v>241.58</v>
      </c>
      <c r="V37871" s="1">
        <v>9.8799999999999999E-2</v>
      </c>
      <c r="W37871" s="1">
        <v>7500</v>
      </c>
      <c r="X37871" s="1">
        <v>14</v>
      </c>
      <c r="Y37871" s="1">
        <v>8695</v>
      </c>
    </row>
    <row r="37872" spans="1:25" ht="14.25" x14ac:dyDescent="0.2">
      <c r="A37872" s="1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 cm="1">
        <f t="array" ref="L37872">_xlfn.IFS(OR(DataTable[[#This Row],[loan_status]]="Fully Paid",DataTable[[#This Row],[loan_status]]="Current"),"Good Loan",DataTable[[#This Row],[loan_status]]="Charged Off","Bad Loan")</f>
        <v>Good Loan</v>
      </c>
      <c r="M37872" s="2">
        <v>44360</v>
      </c>
      <c r="N37872" s="1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 s="1">
        <v>85000</v>
      </c>
      <c r="T37872" s="1">
        <v>0.1135</v>
      </c>
      <c r="U37872" s="1">
        <v>647.70000000000005</v>
      </c>
      <c r="V37872" s="1">
        <v>0.10249999999999999</v>
      </c>
      <c r="W37872" s="1">
        <v>20000</v>
      </c>
      <c r="X37872" s="1">
        <v>34</v>
      </c>
      <c r="Y37872" s="1">
        <v>23318</v>
      </c>
    </row>
    <row r="37873" spans="1:25" ht="14.25" x14ac:dyDescent="0.2">
      <c r="A37873" s="1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 cm="1">
        <f t="array" ref="L37873">_xlfn.IFS(OR(DataTable[[#This Row],[loan_status]]="Fully Paid",DataTable[[#This Row],[loan_status]]="Current"),"Good Loan",DataTable[[#This Row],[loan_status]]="Charged Off","Bad Loan")</f>
        <v>Good Loan</v>
      </c>
      <c r="M37873" s="2">
        <v>44422</v>
      </c>
      <c r="N37873" s="1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 s="1">
        <v>21600</v>
      </c>
      <c r="T37873" s="1">
        <v>1.67E-2</v>
      </c>
      <c r="U37873" s="1">
        <v>263.77999999999997</v>
      </c>
      <c r="V37873" s="1">
        <v>0.1149</v>
      </c>
      <c r="W37873" s="1">
        <v>8000</v>
      </c>
      <c r="X37873" s="1">
        <v>5</v>
      </c>
      <c r="Y37873" s="1">
        <v>9472</v>
      </c>
    </row>
    <row r="37874" spans="1:25" ht="14.25" x14ac:dyDescent="0.2">
      <c r="A37874" s="1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 cm="1">
        <f t="array" ref="L37874">_xlfn.IFS(OR(DataTable[[#This Row],[loan_status]]="Fully Paid",DataTable[[#This Row],[loan_status]]="Current"),"Good Loan",DataTable[[#This Row],[loan_status]]="Charged Off","Bad Loan")</f>
        <v>Good Loan</v>
      </c>
      <c r="M37874" s="2">
        <v>44421</v>
      </c>
      <c r="N37874" s="1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 s="1">
        <v>52884</v>
      </c>
      <c r="T37874" s="1">
        <v>0.15179999999999999</v>
      </c>
      <c r="U37874" s="1">
        <v>185.98</v>
      </c>
      <c r="V37874" s="1">
        <v>0.11990000000000001</v>
      </c>
      <c r="W37874" s="1">
        <v>5600</v>
      </c>
      <c r="X37874" s="1">
        <v>17</v>
      </c>
      <c r="Y37874" s="1">
        <v>6593</v>
      </c>
    </row>
    <row r="37875" spans="1:25" ht="14.25" x14ac:dyDescent="0.2">
      <c r="A37875" s="1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 cm="1">
        <f t="array" ref="L37875">_xlfn.IFS(OR(DataTable[[#This Row],[loan_status]]="Fully Paid",DataTable[[#This Row],[loan_status]]="Current"),"Good Loan",DataTable[[#This Row],[loan_status]]="Charged Off","Bad Loan")</f>
        <v>Good Loan</v>
      </c>
      <c r="M37875" s="2">
        <v>44481</v>
      </c>
      <c r="N37875" s="1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 s="1">
        <v>30000</v>
      </c>
      <c r="T37875" s="1">
        <v>4.1599999999999998E-2</v>
      </c>
      <c r="U37875" s="1">
        <v>266.39999999999998</v>
      </c>
      <c r="V37875" s="1">
        <v>0.12180000000000001</v>
      </c>
      <c r="W37875" s="1">
        <v>8000</v>
      </c>
      <c r="X37875" s="1">
        <v>9</v>
      </c>
      <c r="Y37875" s="1">
        <v>9590</v>
      </c>
    </row>
    <row r="37876" spans="1:25" ht="14.25" x14ac:dyDescent="0.2">
      <c r="A37876" s="1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 cm="1">
        <f t="array" ref="L37876">_xlfn.IFS(OR(DataTable[[#This Row],[loan_status]]="Fully Paid",DataTable[[#This Row],[loan_status]]="Current"),"Good Loan",DataTable[[#This Row],[loan_status]]="Charged Off","Bad Loan")</f>
        <v>Good Loan</v>
      </c>
      <c r="M37876" s="2">
        <v>44540</v>
      </c>
      <c r="N37876" s="1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 s="1">
        <v>55000</v>
      </c>
      <c r="T37876" s="1">
        <v>0.17499999999999999</v>
      </c>
      <c r="U37876" s="1">
        <v>822.78</v>
      </c>
      <c r="V37876" s="1">
        <v>0.11360000000000001</v>
      </c>
      <c r="W37876" s="1">
        <v>25000</v>
      </c>
      <c r="X37876" s="1">
        <v>12</v>
      </c>
      <c r="Y37876" s="1">
        <v>26539</v>
      </c>
    </row>
    <row r="37877" spans="1:25" ht="14.25" x14ac:dyDescent="0.2">
      <c r="A37877" s="1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 cm="1">
        <f t="array" ref="L37877">_xlfn.IFS(OR(DataTable[[#This Row],[loan_status]]="Fully Paid",DataTable[[#This Row],[loan_status]]="Current"),"Good Loan",DataTable[[#This Row],[loan_status]]="Charged Off","Bad Loan")</f>
        <v>Good Loan</v>
      </c>
      <c r="M37877" s="2">
        <v>44269</v>
      </c>
      <c r="N37877" s="1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 s="1">
        <v>68000</v>
      </c>
      <c r="T37877" s="1">
        <v>0.2462</v>
      </c>
      <c r="U37877" s="1">
        <v>235.69</v>
      </c>
      <c r="V37877" s="1">
        <v>0.1099</v>
      </c>
      <c r="W37877" s="1">
        <v>7200</v>
      </c>
      <c r="X37877" s="1">
        <v>38</v>
      </c>
      <c r="Y37877" s="1">
        <v>8465</v>
      </c>
    </row>
    <row r="37878" spans="1:25" ht="14.25" x14ac:dyDescent="0.2">
      <c r="A37878" s="1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 cm="1">
        <f t="array" ref="L37878">_xlfn.IFS(OR(DataTable[[#This Row],[loan_status]]="Fully Paid",DataTable[[#This Row],[loan_status]]="Current"),"Good Loan",DataTable[[#This Row],[loan_status]]="Charged Off","Bad Loan")</f>
        <v>Good Loan</v>
      </c>
      <c r="M37878" s="2">
        <v>44299</v>
      </c>
      <c r="N37878" s="1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 s="1">
        <v>78200</v>
      </c>
      <c r="T37878" s="1">
        <v>0.161</v>
      </c>
      <c r="U37878" s="1">
        <v>773.42</v>
      </c>
      <c r="V37878" s="1">
        <v>0.11360000000000001</v>
      </c>
      <c r="W37878" s="1">
        <v>23500</v>
      </c>
      <c r="X37878" s="1">
        <v>27</v>
      </c>
      <c r="Y37878" s="1">
        <v>27822</v>
      </c>
    </row>
    <row r="37879" spans="1:25" ht="14.25" x14ac:dyDescent="0.2">
      <c r="A37879" s="1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 cm="1">
        <f t="array" ref="L37879">_xlfn.IFS(OR(DataTable[[#This Row],[loan_status]]="Fully Paid",DataTable[[#This Row],[loan_status]]="Current"),"Good Loan",DataTable[[#This Row],[loan_status]]="Charged Off","Bad Loan")</f>
        <v>Good Loan</v>
      </c>
      <c r="M37879" s="2">
        <v>44299</v>
      </c>
      <c r="N37879" s="1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 s="1">
        <v>87000</v>
      </c>
      <c r="T37879" s="1">
        <v>0.1444</v>
      </c>
      <c r="U37879" s="1">
        <v>485.78</v>
      </c>
      <c r="V37879" s="1">
        <v>0.10249999999999999</v>
      </c>
      <c r="W37879" s="1">
        <v>15000</v>
      </c>
      <c r="X37879" s="1">
        <v>14</v>
      </c>
      <c r="Y37879" s="1">
        <v>17488</v>
      </c>
    </row>
    <row r="37880" spans="1:25" ht="14.25" x14ac:dyDescent="0.2">
      <c r="A37880" s="1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 cm="1">
        <f t="array" ref="L37880">_xlfn.IFS(OR(DataTable[[#This Row],[loan_status]]="Fully Paid",DataTable[[#This Row],[loan_status]]="Current"),"Good Loan",DataTable[[#This Row],[loan_status]]="Charged Off","Bad Loan")</f>
        <v>Good Loan</v>
      </c>
      <c r="M37880" s="2">
        <v>44453</v>
      </c>
      <c r="N37880" s="1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 s="1">
        <v>42000</v>
      </c>
      <c r="T37880" s="1">
        <v>0.03</v>
      </c>
      <c r="U37880" s="1">
        <v>98.92</v>
      </c>
      <c r="V37880" s="1">
        <v>0.1149</v>
      </c>
      <c r="W37880" s="1">
        <v>3000</v>
      </c>
      <c r="X37880" s="1">
        <v>11</v>
      </c>
      <c r="Y37880" s="1">
        <v>3561</v>
      </c>
    </row>
    <row r="37881" spans="1:25" ht="14.25" x14ac:dyDescent="0.2">
      <c r="A37881" s="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 cm="1">
        <f t="array" ref="L37881">_xlfn.IFS(OR(DataTable[[#This Row],[loan_status]]="Fully Paid",DataTable[[#This Row],[loan_status]]="Current"),"Good Loan",DataTable[[#This Row],[loan_status]]="Charged Off","Bad Loan")</f>
        <v>Good Loan</v>
      </c>
      <c r="M37881" s="2">
        <v>44386</v>
      </c>
      <c r="N37881" s="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 s="1">
        <v>30000</v>
      </c>
      <c r="T37881" s="1">
        <v>9.4799999999999995E-2</v>
      </c>
      <c r="U37881" s="1">
        <v>264.11</v>
      </c>
      <c r="V37881" s="1">
        <v>0.1158</v>
      </c>
      <c r="W37881" s="1">
        <v>8000</v>
      </c>
      <c r="X37881" s="1">
        <v>27</v>
      </c>
      <c r="Y37881" s="1">
        <v>8436</v>
      </c>
    </row>
    <row r="37882" spans="1:25" ht="14.25" x14ac:dyDescent="0.2">
      <c r="A37882" s="1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 cm="1">
        <f t="array" ref="L37882">_xlfn.IFS(OR(DataTable[[#This Row],[loan_status]]="Fully Paid",DataTable[[#This Row],[loan_status]]="Current"),"Good Loan",DataTable[[#This Row],[loan_status]]="Charged Off","Bad Loan")</f>
        <v>Good Loan</v>
      </c>
      <c r="M37882" s="2">
        <v>44327</v>
      </c>
      <c r="N37882" s="1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 s="1">
        <v>40000</v>
      </c>
      <c r="T37882" s="1">
        <v>5.6399999999999999E-2</v>
      </c>
      <c r="U37882" s="1">
        <v>166.5</v>
      </c>
      <c r="V37882" s="1">
        <v>0.12180000000000001</v>
      </c>
      <c r="W37882" s="1">
        <v>5000</v>
      </c>
      <c r="X37882" s="1">
        <v>17</v>
      </c>
      <c r="Y37882" s="1">
        <v>5694</v>
      </c>
    </row>
    <row r="37883" spans="1:25" ht="14.25" x14ac:dyDescent="0.2">
      <c r="A37883" s="1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 cm="1">
        <f t="array" ref="L37883">_xlfn.IFS(OR(DataTable[[#This Row],[loan_status]]="Fully Paid",DataTable[[#This Row],[loan_status]]="Current"),"Good Loan",DataTable[[#This Row],[loan_status]]="Charged Off","Bad Loan")</f>
        <v>Good Loan</v>
      </c>
      <c r="M37883" s="2">
        <v>44416</v>
      </c>
      <c r="N37883" s="1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 s="1">
        <v>93492</v>
      </c>
      <c r="T37883" s="1">
        <v>3.9800000000000002E-2</v>
      </c>
      <c r="U37883" s="1">
        <v>640.20000000000005</v>
      </c>
      <c r="V37883" s="1">
        <v>9.4500000000000001E-2</v>
      </c>
      <c r="W37883" s="1">
        <v>20000</v>
      </c>
      <c r="X37883" s="1">
        <v>17</v>
      </c>
      <c r="Y37883" s="1">
        <v>20462</v>
      </c>
    </row>
    <row r="37884" spans="1:25" ht="14.25" x14ac:dyDescent="0.2">
      <c r="A37884" s="1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 cm="1">
        <f t="array" ref="L37884">_xlfn.IFS(OR(DataTable[[#This Row],[loan_status]]="Fully Paid",DataTable[[#This Row],[loan_status]]="Current"),"Good Loan",DataTable[[#This Row],[loan_status]]="Charged Off","Bad Loan")</f>
        <v>Good Loan</v>
      </c>
      <c r="M37884" s="2">
        <v>44269</v>
      </c>
      <c r="N37884" s="1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 s="1">
        <v>48000</v>
      </c>
      <c r="T37884" s="1">
        <v>0.13750000000000001</v>
      </c>
      <c r="U37884" s="1">
        <v>80.23</v>
      </c>
      <c r="V37884" s="1">
        <v>9.6199999999999994E-2</v>
      </c>
      <c r="W37884" s="1">
        <v>2500</v>
      </c>
      <c r="X37884" s="1">
        <v>26</v>
      </c>
      <c r="Y37884" s="1">
        <v>2935</v>
      </c>
    </row>
    <row r="37885" spans="1:25" ht="14.25" x14ac:dyDescent="0.2">
      <c r="A37885" s="1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 cm="1">
        <f t="array" ref="L37885">_xlfn.IFS(OR(DataTable[[#This Row],[loan_status]]="Fully Paid",DataTable[[#This Row],[loan_status]]="Current"),"Good Loan",DataTable[[#This Row],[loan_status]]="Charged Off","Bad Loan")</f>
        <v>Good Loan</v>
      </c>
      <c r="M37885" s="2">
        <v>44572</v>
      </c>
      <c r="N37885" s="1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 s="1">
        <v>38000</v>
      </c>
      <c r="T37885" s="1">
        <v>0.13519999999999999</v>
      </c>
      <c r="U37885" s="1">
        <v>165.07</v>
      </c>
      <c r="V37885" s="1">
        <v>0.1158</v>
      </c>
      <c r="W37885" s="1">
        <v>5000</v>
      </c>
      <c r="X37885" s="1">
        <v>9</v>
      </c>
      <c r="Y37885" s="1">
        <v>5887</v>
      </c>
    </row>
    <row r="37886" spans="1:25" ht="14.25" x14ac:dyDescent="0.2">
      <c r="A37886" s="1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 cm="1">
        <f t="array" ref="L37886">_xlfn.IFS(OR(DataTable[[#This Row],[loan_status]]="Fully Paid",DataTable[[#This Row],[loan_status]]="Current"),"Good Loan",DataTable[[#This Row],[loan_status]]="Charged Off","Bad Loan")</f>
        <v>Good Loan</v>
      </c>
      <c r="M37886" s="2">
        <v>44388</v>
      </c>
      <c r="N37886" s="1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 s="1">
        <v>75000</v>
      </c>
      <c r="T37886" s="1">
        <v>0.14480000000000001</v>
      </c>
      <c r="U37886" s="1">
        <v>313.95</v>
      </c>
      <c r="V37886" s="1">
        <v>0.1183</v>
      </c>
      <c r="W37886" s="1">
        <v>9475</v>
      </c>
      <c r="X37886" s="1">
        <v>11</v>
      </c>
      <c r="Y37886" s="1">
        <v>10806</v>
      </c>
    </row>
    <row r="37887" spans="1:25" ht="14.25" x14ac:dyDescent="0.2">
      <c r="A37887" s="1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 cm="1">
        <f t="array" ref="L37887">_xlfn.IFS(OR(DataTable[[#This Row],[loan_status]]="Fully Paid",DataTable[[#This Row],[loan_status]]="Current"),"Good Loan",DataTable[[#This Row],[loan_status]]="Charged Off","Bad Loan")</f>
        <v>Good Loan</v>
      </c>
      <c r="M37887" s="2">
        <v>44483</v>
      </c>
      <c r="N37887" s="1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 s="1">
        <v>24000</v>
      </c>
      <c r="T37887" s="1">
        <v>0.20250000000000001</v>
      </c>
      <c r="U37887" s="1">
        <v>175.95</v>
      </c>
      <c r="V37887" s="1">
        <v>0.1099</v>
      </c>
      <c r="W37887" s="1">
        <v>5375</v>
      </c>
      <c r="X37887" s="1">
        <v>8</v>
      </c>
      <c r="Y37887" s="1">
        <v>6354</v>
      </c>
    </row>
    <row r="37888" spans="1:25" ht="14.25" x14ac:dyDescent="0.2">
      <c r="A37888" s="1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 cm="1">
        <f t="array" ref="L37888">_xlfn.IFS(OR(DataTable[[#This Row],[loan_status]]="Fully Paid",DataTable[[#This Row],[loan_status]]="Current"),"Good Loan",DataTable[[#This Row],[loan_status]]="Charged Off","Bad Loan")</f>
        <v>Good Loan</v>
      </c>
      <c r="M37888" s="2">
        <v>44479</v>
      </c>
      <c r="N37888" s="1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 s="1">
        <v>75000</v>
      </c>
      <c r="T37888" s="1">
        <v>9.4100000000000003E-2</v>
      </c>
      <c r="U37888" s="1">
        <v>159.91999999999999</v>
      </c>
      <c r="V37888" s="1">
        <v>0.1221</v>
      </c>
      <c r="W37888" s="1">
        <v>4800</v>
      </c>
      <c r="X37888" s="1">
        <v>25</v>
      </c>
      <c r="Y37888" s="1">
        <v>5343</v>
      </c>
    </row>
    <row r="37889" spans="1:25" ht="14.25" x14ac:dyDescent="0.2">
      <c r="A37889" s="1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 cm="1">
        <f t="array" ref="L37889">_xlfn.IFS(OR(DataTable[[#This Row],[loan_status]]="Fully Paid",DataTable[[#This Row],[loan_status]]="Current"),"Good Loan",DataTable[[#This Row],[loan_status]]="Charged Off","Bad Loan")</f>
        <v>Good Loan</v>
      </c>
      <c r="M37889" s="2">
        <v>44297</v>
      </c>
      <c r="N37889" s="1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 s="1">
        <v>37000</v>
      </c>
      <c r="T37889" s="1">
        <v>0.17510000000000001</v>
      </c>
      <c r="U37889" s="1">
        <v>65.61</v>
      </c>
      <c r="V37889" s="1">
        <v>0.1114</v>
      </c>
      <c r="W37889" s="1">
        <v>2000</v>
      </c>
      <c r="X37889" s="1">
        <v>36</v>
      </c>
      <c r="Y37889" s="1">
        <v>2264</v>
      </c>
    </row>
    <row r="37890" spans="1:25" ht="14.25" x14ac:dyDescent="0.2">
      <c r="A37890" s="1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 cm="1">
        <f t="array" ref="L37890">_xlfn.IFS(OR(DataTable[[#This Row],[loan_status]]="Fully Paid",DataTable[[#This Row],[loan_status]]="Current"),"Good Loan",DataTable[[#This Row],[loan_status]]="Charged Off","Bad Loan")</f>
        <v>Good Loan</v>
      </c>
      <c r="M37890" s="2">
        <v>44514</v>
      </c>
      <c r="N37890" s="1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 s="1">
        <v>30225</v>
      </c>
      <c r="T37890" s="1">
        <v>1.9900000000000001E-2</v>
      </c>
      <c r="U37890" s="1">
        <v>66.84</v>
      </c>
      <c r="V37890" s="1">
        <v>0.1242</v>
      </c>
      <c r="W37890" s="1">
        <v>2000</v>
      </c>
      <c r="X37890" s="1">
        <v>9</v>
      </c>
      <c r="Y37890" s="1">
        <v>2406</v>
      </c>
    </row>
    <row r="37891" spans="1:25" ht="14.25" x14ac:dyDescent="0.2">
      <c r="A37891" s="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 cm="1">
        <f t="array" ref="L37891">_xlfn.IFS(OR(DataTable[[#This Row],[loan_status]]="Fully Paid",DataTable[[#This Row],[loan_status]]="Current"),"Good Loan",DataTable[[#This Row],[loan_status]]="Charged Off","Bad Loan")</f>
        <v>Good Loan</v>
      </c>
      <c r="M37891" s="2">
        <v>44300</v>
      </c>
      <c r="N37891" s="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 s="1">
        <v>50000</v>
      </c>
      <c r="T37891" s="1">
        <v>0.12820000000000001</v>
      </c>
      <c r="U37891" s="1">
        <v>146.78</v>
      </c>
      <c r="V37891" s="1">
        <v>0.1074</v>
      </c>
      <c r="W37891" s="1">
        <v>4500</v>
      </c>
      <c r="X37891" s="1">
        <v>14</v>
      </c>
      <c r="Y37891" s="1">
        <v>5280</v>
      </c>
    </row>
    <row r="37892" spans="1:25" ht="14.25" x14ac:dyDescent="0.2">
      <c r="A37892" s="1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 cm="1">
        <f t="array" ref="L37892">_xlfn.IFS(OR(DataTable[[#This Row],[loan_status]]="Fully Paid",DataTable[[#This Row],[loan_status]]="Current"),"Good Loan",DataTable[[#This Row],[loan_status]]="Charged Off","Bad Loan")</f>
        <v>Good Loan</v>
      </c>
      <c r="M37892" s="2">
        <v>44541</v>
      </c>
      <c r="N37892" s="1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 s="1">
        <v>65000</v>
      </c>
      <c r="T37892" s="1">
        <v>0.22409999999999999</v>
      </c>
      <c r="U37892" s="1">
        <v>196.84</v>
      </c>
      <c r="V37892" s="1">
        <v>0.1114</v>
      </c>
      <c r="W37892" s="1">
        <v>6000</v>
      </c>
      <c r="X37892" s="1">
        <v>30</v>
      </c>
      <c r="Y37892" s="1">
        <v>7086</v>
      </c>
    </row>
    <row r="37893" spans="1:25" ht="14.25" x14ac:dyDescent="0.2">
      <c r="A37893" s="1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 cm="1">
        <f t="array" ref="L37893">_xlfn.IFS(OR(DataTable[[#This Row],[loan_status]]="Fully Paid",DataTable[[#This Row],[loan_status]]="Current"),"Good Loan",DataTable[[#This Row],[loan_status]]="Charged Off","Bad Loan")</f>
        <v>Good Loan</v>
      </c>
      <c r="M37893" s="2">
        <v>44264</v>
      </c>
      <c r="N37893" s="1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 s="1">
        <v>18008</v>
      </c>
      <c r="T37893" s="1">
        <v>7.1300000000000002E-2</v>
      </c>
      <c r="U37893" s="1">
        <v>38.56</v>
      </c>
      <c r="V37893" s="1">
        <v>9.7000000000000003E-2</v>
      </c>
      <c r="W37893" s="1">
        <v>3000</v>
      </c>
      <c r="X37893" s="1">
        <v>17</v>
      </c>
      <c r="Y37893" s="1">
        <v>1228</v>
      </c>
    </row>
    <row r="37894" spans="1:25" ht="14.25" x14ac:dyDescent="0.2">
      <c r="A37894" s="1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 cm="1">
        <f t="array" ref="L37894">_xlfn.IFS(OR(DataTable[[#This Row],[loan_status]]="Fully Paid",DataTable[[#This Row],[loan_status]]="Current"),"Good Loan",DataTable[[#This Row],[loan_status]]="Charged Off","Bad Loan")</f>
        <v>Good Loan</v>
      </c>
      <c r="M37894" s="2">
        <v>44420</v>
      </c>
      <c r="N37894" s="1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 s="1">
        <v>24000</v>
      </c>
      <c r="T37894" s="1">
        <v>0.11</v>
      </c>
      <c r="U37894" s="1">
        <v>164.85</v>
      </c>
      <c r="V37894" s="1">
        <v>0.1148</v>
      </c>
      <c r="W37894" s="1">
        <v>5000</v>
      </c>
      <c r="X37894" s="1">
        <v>9</v>
      </c>
      <c r="Y37894" s="1">
        <v>5902</v>
      </c>
    </row>
    <row r="37895" spans="1:25" ht="14.25" x14ac:dyDescent="0.2">
      <c r="A37895" s="1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 cm="1">
        <f t="array" ref="L37895">_xlfn.IFS(OR(DataTable[[#This Row],[loan_status]]="Fully Paid",DataTable[[#This Row],[loan_status]]="Current"),"Good Loan",DataTable[[#This Row],[loan_status]]="Charged Off","Bad Loan")</f>
        <v>Good Loan</v>
      </c>
      <c r="M37895" s="2">
        <v>44299</v>
      </c>
      <c r="N37895" s="1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 s="1">
        <v>35000</v>
      </c>
      <c r="T37895" s="1">
        <v>7.4399999999999994E-2</v>
      </c>
      <c r="U37895" s="1">
        <v>130.30000000000001</v>
      </c>
      <c r="V37895" s="1">
        <v>0.1065</v>
      </c>
      <c r="W37895" s="1">
        <v>4000</v>
      </c>
      <c r="X37895" s="1">
        <v>13</v>
      </c>
      <c r="Y37895" s="1">
        <v>4484</v>
      </c>
    </row>
    <row r="37896" spans="1:25" ht="14.25" x14ac:dyDescent="0.2">
      <c r="A37896" s="1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 cm="1">
        <f t="array" ref="L37896">_xlfn.IFS(OR(DataTable[[#This Row],[loan_status]]="Fully Paid",DataTable[[#This Row],[loan_status]]="Current"),"Good Loan",DataTable[[#This Row],[loan_status]]="Charged Off","Bad Loan")</f>
        <v>Good Loan</v>
      </c>
      <c r="M37896" s="2">
        <v>44359</v>
      </c>
      <c r="N37896" s="1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 s="1">
        <v>36000</v>
      </c>
      <c r="T37896" s="1">
        <v>0.155</v>
      </c>
      <c r="U37896" s="1">
        <v>342.16</v>
      </c>
      <c r="V37896" s="1">
        <v>0.12690000000000001</v>
      </c>
      <c r="W37896" s="1">
        <v>10200</v>
      </c>
      <c r="X37896" s="1">
        <v>5</v>
      </c>
      <c r="Y37896" s="1">
        <v>10810</v>
      </c>
    </row>
    <row r="37897" spans="1:25" ht="14.25" x14ac:dyDescent="0.2">
      <c r="A37897" s="1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 cm="1">
        <f t="array" ref="L37897">_xlfn.IFS(OR(DataTable[[#This Row],[loan_status]]="Fully Paid",DataTable[[#This Row],[loan_status]]="Current"),"Good Loan",DataTable[[#This Row],[loan_status]]="Charged Off","Bad Loan")</f>
        <v>Good Loan</v>
      </c>
      <c r="M37897" s="2">
        <v>44357</v>
      </c>
      <c r="N37897" s="1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 s="1">
        <v>42000</v>
      </c>
      <c r="T37897" s="1">
        <v>0.22739999999999999</v>
      </c>
      <c r="U37897" s="1">
        <v>400.76</v>
      </c>
      <c r="V37897" s="1">
        <v>0.12529999999999999</v>
      </c>
      <c r="W37897" s="1">
        <v>11975</v>
      </c>
      <c r="X37897" s="1">
        <v>27</v>
      </c>
      <c r="Y37897" s="1">
        <v>12681</v>
      </c>
    </row>
    <row r="37898" spans="1:25" ht="14.25" x14ac:dyDescent="0.2">
      <c r="A37898" s="1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 cm="1">
        <f t="array" ref="L37898">_xlfn.IFS(OR(DataTable[[#This Row],[loan_status]]="Fully Paid",DataTable[[#This Row],[loan_status]]="Current"),"Good Loan",DataTable[[#This Row],[loan_status]]="Charged Off","Bad Loan")</f>
        <v>Good Loan</v>
      </c>
      <c r="M37898" s="2">
        <v>44542</v>
      </c>
      <c r="N37898" s="1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 s="1">
        <v>29120</v>
      </c>
      <c r="T37898" s="1">
        <v>3.5000000000000003E-2</v>
      </c>
      <c r="U37898" s="1">
        <v>130.49</v>
      </c>
      <c r="V37898" s="1">
        <v>0.1075</v>
      </c>
      <c r="W37898" s="1">
        <v>4000</v>
      </c>
      <c r="X37898" s="1">
        <v>8</v>
      </c>
      <c r="Y37898" s="1">
        <v>4646</v>
      </c>
    </row>
    <row r="37899" spans="1:25" ht="14.25" x14ac:dyDescent="0.2">
      <c r="A37899" s="1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 cm="1">
        <f t="array" ref="L37899">_xlfn.IFS(OR(DataTable[[#This Row],[loan_status]]="Fully Paid",DataTable[[#This Row],[loan_status]]="Current"),"Good Loan",DataTable[[#This Row],[loan_status]]="Charged Off","Bad Loan")</f>
        <v>Good Loan</v>
      </c>
      <c r="M37899" s="2">
        <v>44298</v>
      </c>
      <c r="N37899" s="1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 s="1">
        <v>75000</v>
      </c>
      <c r="T37899" s="1">
        <v>7.4200000000000002E-2</v>
      </c>
      <c r="U37899" s="1">
        <v>662.68</v>
      </c>
      <c r="V37899" s="1">
        <v>0.1183</v>
      </c>
      <c r="W37899" s="1">
        <v>20000</v>
      </c>
      <c r="X37899" s="1">
        <v>17</v>
      </c>
      <c r="Y37899" s="1">
        <v>23511</v>
      </c>
    </row>
    <row r="37900" spans="1:25" ht="14.25" x14ac:dyDescent="0.2">
      <c r="A37900" s="1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 cm="1">
        <f t="array" ref="L37900">_xlfn.IFS(OR(DataTable[[#This Row],[loan_status]]="Fully Paid",DataTable[[#This Row],[loan_status]]="Current"),"Good Loan",DataTable[[#This Row],[loan_status]]="Charged Off","Bad Loan")</f>
        <v>Good Loan</v>
      </c>
      <c r="M37900" s="2">
        <v>44510</v>
      </c>
      <c r="N37900" s="1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 s="1">
        <v>55000</v>
      </c>
      <c r="T37900" s="1">
        <v>5.0200000000000002E-2</v>
      </c>
      <c r="U37900" s="1">
        <v>327.36</v>
      </c>
      <c r="V37900" s="1">
        <v>0.1099</v>
      </c>
      <c r="W37900" s="1">
        <v>10000</v>
      </c>
      <c r="X37900" s="1">
        <v>13</v>
      </c>
      <c r="Y37900" s="1">
        <v>10354</v>
      </c>
    </row>
    <row r="37901" spans="1:25" ht="14.25" x14ac:dyDescent="0.2">
      <c r="A37901" s="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 cm="1">
        <f t="array" ref="L37901">_xlfn.IFS(OR(DataTable[[#This Row],[loan_status]]="Fully Paid",DataTable[[#This Row],[loan_status]]="Current"),"Good Loan",DataTable[[#This Row],[loan_status]]="Charged Off","Bad Loan")</f>
        <v>Good Loan</v>
      </c>
      <c r="M37901" s="2">
        <v>44241</v>
      </c>
      <c r="N37901" s="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 s="1">
        <v>36000</v>
      </c>
      <c r="T37901" s="1">
        <v>0.19600000000000001</v>
      </c>
      <c r="U37901" s="1">
        <v>317.88</v>
      </c>
      <c r="V37901" s="1">
        <v>0.1036</v>
      </c>
      <c r="W37901" s="1">
        <v>9800</v>
      </c>
      <c r="X37901" s="1">
        <v>30</v>
      </c>
      <c r="Y37901" s="1">
        <v>11444</v>
      </c>
    </row>
    <row r="37902" spans="1:25" ht="14.25" x14ac:dyDescent="0.2">
      <c r="A37902" s="1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 cm="1">
        <f t="array" ref="L37902">_xlfn.IFS(OR(DataTable[[#This Row],[loan_status]]="Fully Paid",DataTable[[#This Row],[loan_status]]="Current"),"Good Loan",DataTable[[#This Row],[loan_status]]="Charged Off","Bad Loan")</f>
        <v>Good Loan</v>
      </c>
      <c r="M37902" s="2">
        <v>44299</v>
      </c>
      <c r="N37902" s="1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 s="1">
        <v>65000</v>
      </c>
      <c r="T37902" s="1">
        <v>9.2999999999999999E-2</v>
      </c>
      <c r="U37902" s="1">
        <v>323.85000000000002</v>
      </c>
      <c r="V37902" s="1">
        <v>0.10249999999999999</v>
      </c>
      <c r="W37902" s="1">
        <v>10000</v>
      </c>
      <c r="X37902" s="1">
        <v>17</v>
      </c>
      <c r="Y37902" s="1">
        <v>11659</v>
      </c>
    </row>
    <row r="37903" spans="1:25" ht="14.25" x14ac:dyDescent="0.2">
      <c r="A37903" s="1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 cm="1">
        <f t="array" ref="L37903">_xlfn.IFS(OR(DataTable[[#This Row],[loan_status]]="Fully Paid",DataTable[[#This Row],[loan_status]]="Current"),"Good Loan",DataTable[[#This Row],[loan_status]]="Charged Off","Bad Loan")</f>
        <v>Good Loan</v>
      </c>
      <c r="M37903" s="2">
        <v>44573</v>
      </c>
      <c r="N37903" s="1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 s="1">
        <v>49464.2</v>
      </c>
      <c r="T37903" s="1">
        <v>0.2145</v>
      </c>
      <c r="U37903" s="1">
        <v>828.35</v>
      </c>
      <c r="V37903" s="1">
        <v>0.1183</v>
      </c>
      <c r="W37903" s="1">
        <v>25000</v>
      </c>
      <c r="X37903" s="1">
        <v>23</v>
      </c>
      <c r="Y37903" s="1">
        <v>29822</v>
      </c>
    </row>
    <row r="37904" spans="1:25" ht="14.25" x14ac:dyDescent="0.2">
      <c r="A37904" s="1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 cm="1">
        <f t="array" ref="L37904">_xlfn.IFS(OR(DataTable[[#This Row],[loan_status]]="Fully Paid",DataTable[[#This Row],[loan_status]]="Current"),"Good Loan",DataTable[[#This Row],[loan_status]]="Charged Off","Bad Loan")</f>
        <v>Good Loan</v>
      </c>
      <c r="M37904" s="2">
        <v>44453</v>
      </c>
      <c r="N37904" s="1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 s="1">
        <v>30000</v>
      </c>
      <c r="T37904" s="1">
        <v>6.88E-2</v>
      </c>
      <c r="U37904" s="1">
        <v>158.27000000000001</v>
      </c>
      <c r="V37904" s="1">
        <v>0.1149</v>
      </c>
      <c r="W37904" s="1">
        <v>4800</v>
      </c>
      <c r="X37904" s="1">
        <v>9</v>
      </c>
      <c r="Y37904" s="1">
        <v>5697</v>
      </c>
    </row>
    <row r="37905" spans="1:25" ht="14.25" x14ac:dyDescent="0.2">
      <c r="A37905" s="1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 cm="1">
        <f t="array" ref="L37905">_xlfn.IFS(OR(DataTable[[#This Row],[loan_status]]="Fully Paid",DataTable[[#This Row],[loan_status]]="Current"),"Good Loan",DataTable[[#This Row],[loan_status]]="Charged Off","Bad Loan")</f>
        <v>Good Loan</v>
      </c>
      <c r="M37905" s="2">
        <v>44420</v>
      </c>
      <c r="N37905" s="1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 s="1">
        <v>104000</v>
      </c>
      <c r="T37905" s="1">
        <v>0.1825</v>
      </c>
      <c r="U37905" s="1">
        <v>264.11</v>
      </c>
      <c r="V37905" s="1">
        <v>0.1158</v>
      </c>
      <c r="W37905" s="1">
        <v>8000</v>
      </c>
      <c r="X37905" s="1">
        <v>27</v>
      </c>
      <c r="Y37905" s="1">
        <v>9508</v>
      </c>
    </row>
    <row r="37906" spans="1:25" ht="14.25" x14ac:dyDescent="0.2">
      <c r="A37906" s="1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 cm="1">
        <f t="array" ref="L37906">_xlfn.IFS(OR(DataTable[[#This Row],[loan_status]]="Fully Paid",DataTable[[#This Row],[loan_status]]="Current"),"Good Loan",DataTable[[#This Row],[loan_status]]="Charged Off","Bad Loan")</f>
        <v>Good Loan</v>
      </c>
      <c r="M37906" s="2">
        <v>44420</v>
      </c>
      <c r="N37906" s="1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 s="1">
        <v>104000</v>
      </c>
      <c r="T37906" s="1">
        <v>0.15179999999999999</v>
      </c>
      <c r="U37906" s="1">
        <v>99.05</v>
      </c>
      <c r="V37906" s="1">
        <v>0.1158</v>
      </c>
      <c r="W37906" s="1">
        <v>3000</v>
      </c>
      <c r="X37906" s="1">
        <v>11</v>
      </c>
      <c r="Y37906" s="1">
        <v>3565</v>
      </c>
    </row>
    <row r="37907" spans="1:25" ht="14.25" x14ac:dyDescent="0.2">
      <c r="A37907" s="1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 cm="1">
        <f t="array" ref="L37907">_xlfn.IFS(OR(DataTable[[#This Row],[loan_status]]="Fully Paid",DataTable[[#This Row],[loan_status]]="Current"),"Good Loan",DataTable[[#This Row],[loan_status]]="Charged Off","Bad Loan")</f>
        <v>Good Loan</v>
      </c>
      <c r="M37907" s="2">
        <v>44450</v>
      </c>
      <c r="N37907" s="1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 s="1">
        <v>65000</v>
      </c>
      <c r="T37907" s="1">
        <v>0.2339</v>
      </c>
      <c r="U37907" s="1">
        <v>231.94</v>
      </c>
      <c r="V37907" s="1">
        <v>0.1183</v>
      </c>
      <c r="W37907" s="1">
        <v>7000</v>
      </c>
      <c r="X37907" s="1">
        <v>19</v>
      </c>
      <c r="Y37907" s="1">
        <v>8152</v>
      </c>
    </row>
    <row r="37908" spans="1:25" ht="14.25" x14ac:dyDescent="0.2">
      <c r="A37908" s="1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 cm="1">
        <f t="array" ref="L37908">_xlfn.IFS(OR(DataTable[[#This Row],[loan_status]]="Fully Paid",DataTable[[#This Row],[loan_status]]="Current"),"Good Loan",DataTable[[#This Row],[loan_status]]="Charged Off","Bad Loan")</f>
        <v>Good Loan</v>
      </c>
      <c r="M37908" s="2">
        <v>44359</v>
      </c>
      <c r="N37908" s="1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 s="1">
        <v>94000</v>
      </c>
      <c r="T37908" s="1">
        <v>8.4900000000000003E-2</v>
      </c>
      <c r="U37908" s="1">
        <v>352.98</v>
      </c>
      <c r="V37908" s="1">
        <v>0.12180000000000001</v>
      </c>
      <c r="W37908" s="1">
        <v>10600</v>
      </c>
      <c r="X37908" s="1">
        <v>32</v>
      </c>
      <c r="Y37908" s="1">
        <v>12507</v>
      </c>
    </row>
    <row r="37909" spans="1:25" ht="14.25" x14ac:dyDescent="0.2">
      <c r="A37909" s="1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 cm="1">
        <f t="array" ref="L37909">_xlfn.IFS(OR(DataTable[[#This Row],[loan_status]]="Fully Paid",DataTable[[#This Row],[loan_status]]="Current"),"Good Loan",DataTable[[#This Row],[loan_status]]="Charged Off","Bad Loan")</f>
        <v>Good Loan</v>
      </c>
      <c r="M37909" s="2">
        <v>44512</v>
      </c>
      <c r="N37909" s="1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 s="1">
        <v>30000</v>
      </c>
      <c r="T37909" s="1">
        <v>0.182</v>
      </c>
      <c r="U37909" s="1">
        <v>395.63</v>
      </c>
      <c r="V37909" s="1">
        <v>0.1148</v>
      </c>
      <c r="W37909" s="1">
        <v>12000</v>
      </c>
      <c r="X37909" s="1">
        <v>12</v>
      </c>
      <c r="Y37909" s="1">
        <v>14242</v>
      </c>
    </row>
    <row r="37910" spans="1:25" ht="14.25" x14ac:dyDescent="0.2">
      <c r="A37910" s="1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 cm="1">
        <f t="array" ref="L37910">_xlfn.IFS(OR(DataTable[[#This Row],[loan_status]]="Fully Paid",DataTable[[#This Row],[loan_status]]="Current"),"Good Loan",DataTable[[#This Row],[loan_status]]="Charged Off","Bad Loan")</f>
        <v>Good Loan</v>
      </c>
      <c r="M37910" s="2">
        <v>44330</v>
      </c>
      <c r="N37910" s="1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 s="1">
        <v>55000</v>
      </c>
      <c r="T37910" s="1">
        <v>0.1113</v>
      </c>
      <c r="U37910" s="1">
        <v>258.14</v>
      </c>
      <c r="V37910" s="1">
        <v>0.1</v>
      </c>
      <c r="W37910" s="1">
        <v>8000</v>
      </c>
      <c r="X37910" s="1">
        <v>26</v>
      </c>
      <c r="Y37910" s="1">
        <v>9262</v>
      </c>
    </row>
    <row r="37911" spans="1:25" ht="14.25" x14ac:dyDescent="0.2">
      <c r="A37911" s="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 cm="1">
        <f t="array" ref="L37911">_xlfn.IFS(OR(DataTable[[#This Row],[loan_status]]="Fully Paid",DataTable[[#This Row],[loan_status]]="Current"),"Good Loan",DataTable[[#This Row],[loan_status]]="Charged Off","Bad Loan")</f>
        <v>Good Loan</v>
      </c>
      <c r="M37911" s="2">
        <v>44297</v>
      </c>
      <c r="N37911" s="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 s="1">
        <v>57000</v>
      </c>
      <c r="T37911" s="1">
        <v>0.1232</v>
      </c>
      <c r="U37911" s="1">
        <v>139.29</v>
      </c>
      <c r="V37911" s="1">
        <v>0.11890000000000001</v>
      </c>
      <c r="W37911" s="1">
        <v>4200</v>
      </c>
      <c r="X37911" s="1">
        <v>7</v>
      </c>
      <c r="Y37911" s="1">
        <v>4837</v>
      </c>
    </row>
    <row r="37912" spans="1:25" ht="14.25" x14ac:dyDescent="0.2">
      <c r="A37912" s="1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 cm="1">
        <f t="array" ref="L37912">_xlfn.IFS(OR(DataTable[[#This Row],[loan_status]]="Fully Paid",DataTable[[#This Row],[loan_status]]="Current"),"Good Loan",DataTable[[#This Row],[loan_status]]="Charged Off","Bad Loan")</f>
        <v>Good Loan</v>
      </c>
      <c r="M37912" s="2">
        <v>44452</v>
      </c>
      <c r="N37912" s="1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 s="1">
        <v>40000</v>
      </c>
      <c r="T37912" s="1">
        <v>9.1800000000000007E-2</v>
      </c>
      <c r="U37912" s="1">
        <v>199.26</v>
      </c>
      <c r="V37912" s="1">
        <v>0.11990000000000001</v>
      </c>
      <c r="W37912" s="1">
        <v>6000</v>
      </c>
      <c r="X37912" s="1">
        <v>9</v>
      </c>
      <c r="Y37912" s="1">
        <v>6993</v>
      </c>
    </row>
    <row r="37913" spans="1:25" ht="14.25" x14ac:dyDescent="0.2">
      <c r="A37913" s="1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 cm="1">
        <f t="array" ref="L37913">_xlfn.IFS(OR(DataTable[[#This Row],[loan_status]]="Fully Paid",DataTable[[#This Row],[loan_status]]="Current"),"Good Loan",DataTable[[#This Row],[loan_status]]="Charged Off","Bad Loan")</f>
        <v>Good Loan</v>
      </c>
      <c r="M37913" s="2">
        <v>44540</v>
      </c>
      <c r="N37913" s="1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 s="1">
        <v>50000</v>
      </c>
      <c r="T37913" s="1">
        <v>9.6199999999999994E-2</v>
      </c>
      <c r="U37913" s="1">
        <v>157.33000000000001</v>
      </c>
      <c r="V37913" s="1">
        <v>0.10009999999999999</v>
      </c>
      <c r="W37913" s="1">
        <v>7500</v>
      </c>
      <c r="X37913" s="1">
        <v>34</v>
      </c>
      <c r="Y37913" s="1">
        <v>5580</v>
      </c>
    </row>
    <row r="37914" spans="1:25" ht="14.25" x14ac:dyDescent="0.2">
      <c r="A37914" s="1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 cm="1">
        <f t="array" ref="L37914">_xlfn.IFS(OR(DataTable[[#This Row],[loan_status]]="Fully Paid",DataTable[[#This Row],[loan_status]]="Current"),"Good Loan",DataTable[[#This Row],[loan_status]]="Charged Off","Bad Loan")</f>
        <v>Good Loan</v>
      </c>
      <c r="M37914" s="2">
        <v>44570</v>
      </c>
      <c r="N37914" s="1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 s="1">
        <v>80000</v>
      </c>
      <c r="T37914" s="1">
        <v>2.7699999999999999E-2</v>
      </c>
      <c r="U37914" s="1">
        <v>249.75</v>
      </c>
      <c r="V37914" s="1">
        <v>0.12180000000000001</v>
      </c>
      <c r="W37914" s="1">
        <v>7500</v>
      </c>
      <c r="X37914" s="1">
        <v>12</v>
      </c>
      <c r="Y37914" s="1">
        <v>7651</v>
      </c>
    </row>
    <row r="37915" spans="1:25" ht="14.25" x14ac:dyDescent="0.2">
      <c r="A37915" s="1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 cm="1">
        <f t="array" ref="L37915">_xlfn.IFS(OR(DataTable[[#This Row],[loan_status]]="Fully Paid",DataTable[[#This Row],[loan_status]]="Current"),"Good Loan",DataTable[[#This Row],[loan_status]]="Charged Off","Bad Loan")</f>
        <v>Good Loan</v>
      </c>
      <c r="M37915" s="2">
        <v>44268</v>
      </c>
      <c r="N37915" s="1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 s="1">
        <v>21600</v>
      </c>
      <c r="T37915" s="1">
        <v>4.7199999999999999E-2</v>
      </c>
      <c r="U37915" s="1">
        <v>334.67</v>
      </c>
      <c r="V37915" s="1">
        <v>0.12529999999999999</v>
      </c>
      <c r="W37915" s="1">
        <v>10000</v>
      </c>
      <c r="X37915" s="1">
        <v>13</v>
      </c>
      <c r="Y37915" s="1">
        <v>12048</v>
      </c>
    </row>
    <row r="37916" spans="1:25" ht="14.25" x14ac:dyDescent="0.2">
      <c r="A37916" s="1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 cm="1">
        <f t="array" ref="L37916">_xlfn.IFS(OR(DataTable[[#This Row],[loan_status]]="Fully Paid",DataTable[[#This Row],[loan_status]]="Current"),"Good Loan",DataTable[[#This Row],[loan_status]]="Charged Off","Bad Loan")</f>
        <v>Good Loan</v>
      </c>
      <c r="M37916" s="2">
        <v>44391</v>
      </c>
      <c r="N37916" s="1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 s="1">
        <v>80000</v>
      </c>
      <c r="T37916" s="1">
        <v>7.2700000000000001E-2</v>
      </c>
      <c r="U37916" s="1">
        <v>120.77</v>
      </c>
      <c r="V37916" s="1">
        <v>0.12690000000000001</v>
      </c>
      <c r="W37916" s="1">
        <v>3600</v>
      </c>
      <c r="X37916" s="1">
        <v>25</v>
      </c>
      <c r="Y37916" s="1">
        <v>4334</v>
      </c>
    </row>
    <row r="37917" spans="1:25" ht="14.25" x14ac:dyDescent="0.2">
      <c r="A37917" s="1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 cm="1">
        <f t="array" ref="L37917">_xlfn.IFS(OR(DataTable[[#This Row],[loan_status]]="Fully Paid",DataTable[[#This Row],[loan_status]]="Current"),"Good Loan",DataTable[[#This Row],[loan_status]]="Charged Off","Bad Loan")</f>
        <v>Good Loan</v>
      </c>
      <c r="M37917" s="2">
        <v>44360</v>
      </c>
      <c r="N37917" s="1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 s="1">
        <v>112000</v>
      </c>
      <c r="T37917" s="1">
        <v>0.18329999999999999</v>
      </c>
      <c r="U37917" s="1">
        <v>161.93</v>
      </c>
      <c r="V37917" s="1">
        <v>0.10249999999999999</v>
      </c>
      <c r="W37917" s="1">
        <v>5000</v>
      </c>
      <c r="X37917" s="1">
        <v>49</v>
      </c>
      <c r="Y37917" s="1">
        <v>5830</v>
      </c>
    </row>
    <row r="37918" spans="1:25" ht="14.25" x14ac:dyDescent="0.2">
      <c r="A37918" s="1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 cm="1">
        <f t="array" ref="L37918">_xlfn.IFS(OR(DataTable[[#This Row],[loan_status]]="Fully Paid",DataTable[[#This Row],[loan_status]]="Current"),"Good Loan",DataTable[[#This Row],[loan_status]]="Charged Off","Bad Loan")</f>
        <v>Good Loan</v>
      </c>
      <c r="M37918" s="2">
        <v>44421</v>
      </c>
      <c r="N37918" s="1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 s="1">
        <v>54590</v>
      </c>
      <c r="T37918" s="1">
        <v>8.5300000000000001E-2</v>
      </c>
      <c r="U37918" s="1">
        <v>263.77999999999997</v>
      </c>
      <c r="V37918" s="1">
        <v>0.1149</v>
      </c>
      <c r="W37918" s="1">
        <v>8000</v>
      </c>
      <c r="X37918" s="1">
        <v>12</v>
      </c>
      <c r="Y37918" s="1">
        <v>9481</v>
      </c>
    </row>
    <row r="37919" spans="1:25" ht="14.25" x14ac:dyDescent="0.2">
      <c r="A37919" s="1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 cm="1">
        <f t="array" ref="L37919">_xlfn.IFS(OR(DataTable[[#This Row],[loan_status]]="Fully Paid",DataTable[[#This Row],[loan_status]]="Current"),"Good Loan",DataTable[[#This Row],[loan_status]]="Charged Off","Bad Loan")</f>
        <v>Good Loan</v>
      </c>
      <c r="M37919" s="2">
        <v>44570</v>
      </c>
      <c r="N37919" s="1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 s="1">
        <v>62400</v>
      </c>
      <c r="T37919" s="1">
        <v>0</v>
      </c>
      <c r="U37919" s="1">
        <v>176.86</v>
      </c>
      <c r="V37919" s="1">
        <v>9.7600000000000006E-2</v>
      </c>
      <c r="W37919" s="1">
        <v>5500</v>
      </c>
      <c r="X37919" s="1">
        <v>7</v>
      </c>
      <c r="Y37919" s="1">
        <v>6133</v>
      </c>
    </row>
    <row r="37920" spans="1:25" ht="14.25" x14ac:dyDescent="0.2">
      <c r="A37920" s="1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 cm="1">
        <f t="array" ref="L37920">_xlfn.IFS(OR(DataTable[[#This Row],[loan_status]]="Fully Paid",DataTable[[#This Row],[loan_status]]="Current"),"Good Loan",DataTable[[#This Row],[loan_status]]="Charged Off","Bad Loan")</f>
        <v>Good Loan</v>
      </c>
      <c r="M37920" s="2">
        <v>44239</v>
      </c>
      <c r="N37920" s="1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 s="1">
        <v>45000</v>
      </c>
      <c r="T37920" s="1">
        <v>5.4699999999999999E-2</v>
      </c>
      <c r="U37920" s="1">
        <v>165.82</v>
      </c>
      <c r="V37920" s="1">
        <v>0.11890000000000001</v>
      </c>
      <c r="W37920" s="1">
        <v>5000</v>
      </c>
      <c r="X37920" s="1">
        <v>10</v>
      </c>
      <c r="Y37920" s="1">
        <v>5970</v>
      </c>
    </row>
    <row r="37921" spans="1:25" ht="14.25" x14ac:dyDescent="0.2">
      <c r="A37921" s="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 cm="1">
        <f t="array" ref="L37921">_xlfn.IFS(OR(DataTable[[#This Row],[loan_status]]="Fully Paid",DataTable[[#This Row],[loan_status]]="Current"),"Good Loan",DataTable[[#This Row],[loan_status]]="Charged Off","Bad Loan")</f>
        <v>Good Loan</v>
      </c>
      <c r="M37921" s="2">
        <v>44268</v>
      </c>
      <c r="N37921" s="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 s="1">
        <v>56000</v>
      </c>
      <c r="T37921" s="1">
        <v>8.6099999999999996E-2</v>
      </c>
      <c r="U37921" s="1">
        <v>230.38</v>
      </c>
      <c r="V37921" s="1">
        <v>0.11360000000000001</v>
      </c>
      <c r="W37921" s="1">
        <v>7000</v>
      </c>
      <c r="X37921" s="1">
        <v>14</v>
      </c>
      <c r="Y37921" s="1">
        <v>8294</v>
      </c>
    </row>
    <row r="37922" spans="1:25" ht="14.25" x14ac:dyDescent="0.2">
      <c r="A37922" s="1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 cm="1">
        <f t="array" ref="L37922">_xlfn.IFS(OR(DataTable[[#This Row],[loan_status]]="Fully Paid",DataTable[[#This Row],[loan_status]]="Current"),"Good Loan",DataTable[[#This Row],[loan_status]]="Charged Off","Bad Loan")</f>
        <v>Good Loan</v>
      </c>
      <c r="M37922" s="2">
        <v>44450</v>
      </c>
      <c r="N37922" s="1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 s="1">
        <v>44724</v>
      </c>
      <c r="T37922" s="1">
        <v>0.1741</v>
      </c>
      <c r="U37922" s="1">
        <v>121.89</v>
      </c>
      <c r="V37922" s="1">
        <v>0.1096</v>
      </c>
      <c r="W37922" s="1">
        <v>6500</v>
      </c>
      <c r="X37922" s="1">
        <v>5</v>
      </c>
      <c r="Y37922" s="1">
        <v>4388</v>
      </c>
    </row>
    <row r="37923" spans="1:25" ht="14.25" x14ac:dyDescent="0.2">
      <c r="A37923" s="1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 cm="1">
        <f t="array" ref="L37923">_xlfn.IFS(OR(DataTable[[#This Row],[loan_status]]="Fully Paid",DataTable[[#This Row],[loan_status]]="Current"),"Good Loan",DataTable[[#This Row],[loan_status]]="Charged Off","Bad Loan")</f>
        <v>Good Loan</v>
      </c>
      <c r="M37923" s="2">
        <v>44574</v>
      </c>
      <c r="N37923" s="1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 s="1">
        <v>40000</v>
      </c>
      <c r="T37923" s="1">
        <v>9.4799999999999995E-2</v>
      </c>
      <c r="U37923" s="1">
        <v>224.63</v>
      </c>
      <c r="V37923" s="1">
        <v>9.6199999999999994E-2</v>
      </c>
      <c r="W37923" s="1">
        <v>7000</v>
      </c>
      <c r="X37923" s="1">
        <v>8</v>
      </c>
      <c r="Y37923" s="1">
        <v>8087</v>
      </c>
    </row>
    <row r="37924" spans="1:25" ht="14.25" x14ac:dyDescent="0.2">
      <c r="A37924" s="1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 cm="1">
        <f t="array" ref="L37924">_xlfn.IFS(OR(DataTable[[#This Row],[loan_status]]="Fully Paid",DataTable[[#This Row],[loan_status]]="Current"),"Good Loan",DataTable[[#This Row],[loan_status]]="Charged Off","Bad Loan")</f>
        <v>Good Loan</v>
      </c>
      <c r="M37924" s="2">
        <v>44269</v>
      </c>
      <c r="N37924" s="1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 s="1">
        <v>30000</v>
      </c>
      <c r="T37924" s="1">
        <v>1.6799999999999999E-2</v>
      </c>
      <c r="U37924" s="1">
        <v>117.85</v>
      </c>
      <c r="V37924" s="1">
        <v>0.1099</v>
      </c>
      <c r="W37924" s="1">
        <v>3600</v>
      </c>
      <c r="X37924" s="1">
        <v>8</v>
      </c>
      <c r="Y37924" s="1">
        <v>4227</v>
      </c>
    </row>
    <row r="37925" spans="1:25" ht="14.25" x14ac:dyDescent="0.2">
      <c r="A37925" s="1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 cm="1">
        <f t="array" ref="L37925">_xlfn.IFS(OR(DataTable[[#This Row],[loan_status]]="Fully Paid",DataTable[[#This Row],[loan_status]]="Current"),"Good Loan",DataTable[[#This Row],[loan_status]]="Charged Off","Bad Loan")</f>
        <v>Good Loan</v>
      </c>
      <c r="M37925" s="2">
        <v>44328</v>
      </c>
      <c r="N37925" s="1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 s="1">
        <v>95000</v>
      </c>
      <c r="T37925" s="1">
        <v>8.9999999999999993E-3</v>
      </c>
      <c r="U37925" s="1">
        <v>483.16</v>
      </c>
      <c r="V37925" s="1">
        <v>9.8799999999999999E-2</v>
      </c>
      <c r="W37925" s="1">
        <v>15000</v>
      </c>
      <c r="X37925" s="1">
        <v>12</v>
      </c>
      <c r="Y37925" s="1">
        <v>17140</v>
      </c>
    </row>
    <row r="37926" spans="1:25" ht="14.25" x14ac:dyDescent="0.2">
      <c r="A37926" s="1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 cm="1">
        <f t="array" ref="L37926">_xlfn.IFS(OR(DataTable[[#This Row],[loan_status]]="Fully Paid",DataTable[[#This Row],[loan_status]]="Current"),"Good Loan",DataTable[[#This Row],[loan_status]]="Charged Off","Bad Loan")</f>
        <v>Good Loan</v>
      </c>
      <c r="M37926" s="2">
        <v>44390</v>
      </c>
      <c r="N37926" s="1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 s="1">
        <v>23520</v>
      </c>
      <c r="T37926" s="1">
        <v>0.24490000000000001</v>
      </c>
      <c r="U37926" s="1">
        <v>77.849999999999994</v>
      </c>
      <c r="V37926" s="1">
        <v>0.1036</v>
      </c>
      <c r="W37926" s="1">
        <v>2400</v>
      </c>
      <c r="X37926" s="1">
        <v>7</v>
      </c>
      <c r="Y37926" s="1">
        <v>2761</v>
      </c>
    </row>
    <row r="37927" spans="1:25" ht="14.25" x14ac:dyDescent="0.2">
      <c r="A37927" s="1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 cm="1">
        <f t="array" ref="L37927">_xlfn.IFS(OR(DataTable[[#This Row],[loan_status]]="Fully Paid",DataTable[[#This Row],[loan_status]]="Current"),"Good Loan",DataTable[[#This Row],[loan_status]]="Charged Off","Bad Loan")</f>
        <v>Good Loan</v>
      </c>
      <c r="M37927" s="2">
        <v>44542</v>
      </c>
      <c r="N37927" s="1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 s="1">
        <v>35000</v>
      </c>
      <c r="T37927" s="1">
        <v>0.1217</v>
      </c>
      <c r="U37927" s="1">
        <v>196.75</v>
      </c>
      <c r="V37927" s="1">
        <v>0.1111</v>
      </c>
      <c r="W37927" s="1">
        <v>6000</v>
      </c>
      <c r="X37927" s="1">
        <v>13</v>
      </c>
      <c r="Y37927" s="1">
        <v>6774</v>
      </c>
    </row>
    <row r="37928" spans="1:25" ht="14.25" x14ac:dyDescent="0.2">
      <c r="A37928" s="1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 cm="1">
        <f t="array" ref="L37928">_xlfn.IFS(OR(DataTable[[#This Row],[loan_status]]="Fully Paid",DataTable[[#This Row],[loan_status]]="Current"),"Good Loan",DataTable[[#This Row],[loan_status]]="Charged Off","Bad Loan")</f>
        <v>Good Loan</v>
      </c>
      <c r="M37928" s="2">
        <v>44512</v>
      </c>
      <c r="N37928" s="1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 s="1">
        <v>28000</v>
      </c>
      <c r="T37928" s="1">
        <v>0.15090000000000001</v>
      </c>
      <c r="U37928" s="1">
        <v>236.61</v>
      </c>
      <c r="V37928" s="1">
        <v>0.13220000000000001</v>
      </c>
      <c r="W37928" s="1">
        <v>7000</v>
      </c>
      <c r="X37928" s="1">
        <v>12</v>
      </c>
      <c r="Y37928" s="1">
        <v>8533</v>
      </c>
    </row>
    <row r="37929" spans="1:25" ht="14.25" x14ac:dyDescent="0.2">
      <c r="A37929" s="1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 cm="1">
        <f t="array" ref="L37929">_xlfn.IFS(OR(DataTable[[#This Row],[loan_status]]="Fully Paid",DataTable[[#This Row],[loan_status]]="Current"),"Good Loan",DataTable[[#This Row],[loan_status]]="Charged Off","Bad Loan")</f>
        <v>Good Loan</v>
      </c>
      <c r="M37929" s="2">
        <v>44327</v>
      </c>
      <c r="N37929" s="1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 s="1">
        <v>26500</v>
      </c>
      <c r="T37929" s="1">
        <v>0.25430000000000003</v>
      </c>
      <c r="U37929" s="1">
        <v>93.39</v>
      </c>
      <c r="V37929" s="1">
        <v>0.1229</v>
      </c>
      <c r="W37929" s="1">
        <v>2800</v>
      </c>
      <c r="X37929" s="1">
        <v>10</v>
      </c>
      <c r="Y37929" s="1">
        <v>3362</v>
      </c>
    </row>
    <row r="37930" spans="1:25" ht="14.25" x14ac:dyDescent="0.2">
      <c r="A37930" s="1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 cm="1">
        <f t="array" ref="L37930">_xlfn.IFS(OR(DataTable[[#This Row],[loan_status]]="Fully Paid",DataTable[[#This Row],[loan_status]]="Current"),"Good Loan",DataTable[[#This Row],[loan_status]]="Charged Off","Bad Loan")</f>
        <v>Good Loan</v>
      </c>
      <c r="M37930" s="2">
        <v>44241</v>
      </c>
      <c r="N37930" s="1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 s="1">
        <v>71000</v>
      </c>
      <c r="T37930" s="1">
        <v>0.13550000000000001</v>
      </c>
      <c r="U37930" s="1">
        <v>281.45999999999998</v>
      </c>
      <c r="V37930" s="1">
        <v>0.12609999999999999</v>
      </c>
      <c r="W37930" s="1">
        <v>8400</v>
      </c>
      <c r="X37930" s="1">
        <v>10</v>
      </c>
      <c r="Y37930" s="1">
        <v>10133</v>
      </c>
    </row>
    <row r="37931" spans="1:25" ht="14.25" x14ac:dyDescent="0.2">
      <c r="A37931" s="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 cm="1">
        <f t="array" ref="L37931">_xlfn.IFS(OR(DataTable[[#This Row],[loan_status]]="Fully Paid",DataTable[[#This Row],[loan_status]]="Current"),"Good Loan",DataTable[[#This Row],[loan_status]]="Charged Off","Bad Loan")</f>
        <v>Good Loan</v>
      </c>
      <c r="M37931" s="2">
        <v>44299</v>
      </c>
      <c r="N37931" s="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 s="1">
        <v>82000</v>
      </c>
      <c r="T37931" s="1">
        <v>0.13</v>
      </c>
      <c r="U37931" s="1">
        <v>135.69999999999999</v>
      </c>
      <c r="V37931" s="1">
        <v>0.1348</v>
      </c>
      <c r="W37931" s="1">
        <v>4000</v>
      </c>
      <c r="X37931" s="1">
        <v>13</v>
      </c>
      <c r="Y37931" s="1">
        <v>4842</v>
      </c>
    </row>
    <row r="37932" spans="1:25" ht="14.25" x14ac:dyDescent="0.2">
      <c r="A37932" s="1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 cm="1">
        <f t="array" ref="L37932">_xlfn.IFS(OR(DataTable[[#This Row],[loan_status]]="Fully Paid",DataTable[[#This Row],[loan_status]]="Current"),"Good Loan",DataTable[[#This Row],[loan_status]]="Charged Off","Bad Loan")</f>
        <v>Good Loan</v>
      </c>
      <c r="M37932" s="2">
        <v>44419</v>
      </c>
      <c r="N37932" s="1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 s="1">
        <v>85000</v>
      </c>
      <c r="T37932" s="1">
        <v>0.1201</v>
      </c>
      <c r="U37932" s="1">
        <v>405.25</v>
      </c>
      <c r="V37932" s="1">
        <v>0.13159999999999999</v>
      </c>
      <c r="W37932" s="1">
        <v>12000</v>
      </c>
      <c r="X37932" s="1">
        <v>39</v>
      </c>
      <c r="Y37932" s="1">
        <v>14032</v>
      </c>
    </row>
    <row r="37933" spans="1:25" ht="14.25" x14ac:dyDescent="0.2">
      <c r="A37933" s="1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 cm="1">
        <f t="array" ref="L37933">_xlfn.IFS(OR(DataTable[[#This Row],[loan_status]]="Fully Paid",DataTable[[#This Row],[loan_status]]="Current"),"Good Loan",DataTable[[#This Row],[loan_status]]="Charged Off","Bad Loan")</f>
        <v>Good Loan</v>
      </c>
      <c r="M37933" s="2">
        <v>44328</v>
      </c>
      <c r="N37933" s="1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 s="1">
        <v>60000</v>
      </c>
      <c r="T37933" s="1">
        <v>0.2064</v>
      </c>
      <c r="U37933" s="1">
        <v>839.16</v>
      </c>
      <c r="V37933" s="1">
        <v>0.1273</v>
      </c>
      <c r="W37933" s="1">
        <v>25000</v>
      </c>
      <c r="X37933" s="1">
        <v>29</v>
      </c>
      <c r="Y37933" s="1">
        <v>29440</v>
      </c>
    </row>
    <row r="37934" spans="1:25" ht="14.25" x14ac:dyDescent="0.2">
      <c r="A37934" s="1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 cm="1">
        <f t="array" ref="L37934">_xlfn.IFS(OR(DataTable[[#This Row],[loan_status]]="Fully Paid",DataTable[[#This Row],[loan_status]]="Current"),"Good Loan",DataTable[[#This Row],[loan_status]]="Charged Off","Bad Loan")</f>
        <v>Good Loan</v>
      </c>
      <c r="M37934" s="2">
        <v>44571</v>
      </c>
      <c r="N37934" s="1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 s="1">
        <v>35000</v>
      </c>
      <c r="T37934" s="1">
        <v>3.09E-2</v>
      </c>
      <c r="U37934" s="1">
        <v>102.32</v>
      </c>
      <c r="V37934" s="1">
        <v>0.13850000000000001</v>
      </c>
      <c r="W37934" s="1">
        <v>3000</v>
      </c>
      <c r="X37934" s="1">
        <v>8</v>
      </c>
      <c r="Y37934" s="1">
        <v>3202</v>
      </c>
    </row>
    <row r="37935" spans="1:25" ht="14.25" x14ac:dyDescent="0.2">
      <c r="A37935" s="1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 cm="1">
        <f t="array" ref="L37935">_xlfn.IFS(OR(DataTable[[#This Row],[loan_status]]="Fully Paid",DataTable[[#This Row],[loan_status]]="Current"),"Good Loan",DataTable[[#This Row],[loan_status]]="Charged Off","Bad Loan")</f>
        <v>Good Loan</v>
      </c>
      <c r="M37935" s="2">
        <v>44328</v>
      </c>
      <c r="N37935" s="1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 s="1">
        <v>67000</v>
      </c>
      <c r="T37935" s="1">
        <v>0.2384</v>
      </c>
      <c r="U37935" s="1">
        <v>678.49</v>
      </c>
      <c r="V37935" s="1">
        <v>0.1348</v>
      </c>
      <c r="W37935" s="1">
        <v>20000</v>
      </c>
      <c r="X37935" s="1">
        <v>35</v>
      </c>
      <c r="Y37935" s="1">
        <v>23676</v>
      </c>
    </row>
    <row r="37936" spans="1:25" ht="14.25" x14ac:dyDescent="0.2">
      <c r="A37936" s="1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 cm="1">
        <f t="array" ref="L37936">_xlfn.IFS(OR(DataTable[[#This Row],[loan_status]]="Fully Paid",DataTable[[#This Row],[loan_status]]="Current"),"Good Loan",DataTable[[#This Row],[loan_status]]="Charged Off","Bad Loan")</f>
        <v>Good Loan</v>
      </c>
      <c r="M37936" s="2">
        <v>44540</v>
      </c>
      <c r="N37936" s="1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 s="1">
        <v>60000</v>
      </c>
      <c r="T37936" s="1">
        <v>0.111</v>
      </c>
      <c r="U37936" s="1">
        <v>64.209999999999994</v>
      </c>
      <c r="V37936" s="1">
        <v>0.1229</v>
      </c>
      <c r="W37936" s="1">
        <v>1925</v>
      </c>
      <c r="X37936" s="1">
        <v>11</v>
      </c>
      <c r="Y37936" s="1">
        <v>2288</v>
      </c>
    </row>
    <row r="37937" spans="1:25" ht="14.25" x14ac:dyDescent="0.2">
      <c r="A37937" s="1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 cm="1">
        <f t="array" ref="L37937">_xlfn.IFS(OR(DataTable[[#This Row],[loan_status]]="Fully Paid",DataTable[[#This Row],[loan_status]]="Current"),"Good Loan",DataTable[[#This Row],[loan_status]]="Charged Off","Bad Loan")</f>
        <v>Good Loan</v>
      </c>
      <c r="M37937" s="2">
        <v>44327</v>
      </c>
      <c r="N37937" s="1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 s="1">
        <v>48996</v>
      </c>
      <c r="T37937" s="1">
        <v>7.3000000000000001E-3</v>
      </c>
      <c r="U37937" s="1">
        <v>170.38</v>
      </c>
      <c r="V37937" s="1">
        <v>0.13789999999999999</v>
      </c>
      <c r="W37937" s="1">
        <v>5000</v>
      </c>
      <c r="X37937" s="1">
        <v>9</v>
      </c>
      <c r="Y37937" s="1">
        <v>5955</v>
      </c>
    </row>
    <row r="37938" spans="1:25" ht="14.25" x14ac:dyDescent="0.2">
      <c r="A37938" s="1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 cm="1">
        <f t="array" ref="L37938">_xlfn.IFS(OR(DataTable[[#This Row],[loan_status]]="Fully Paid",DataTable[[#This Row],[loan_status]]="Current"),"Good Loan",DataTable[[#This Row],[loan_status]]="Charged Off","Bad Loan")</f>
        <v>Good Loan</v>
      </c>
      <c r="M37938" s="2">
        <v>44451</v>
      </c>
      <c r="N37938" s="1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 s="1">
        <v>76000</v>
      </c>
      <c r="T37938" s="1">
        <v>0.1192</v>
      </c>
      <c r="U37938" s="1">
        <v>506.18</v>
      </c>
      <c r="V37938" s="1">
        <v>0.13109999999999999</v>
      </c>
      <c r="W37938" s="1">
        <v>15000</v>
      </c>
      <c r="X37938" s="1">
        <v>30</v>
      </c>
      <c r="Y37938" s="1">
        <v>18072</v>
      </c>
    </row>
    <row r="37939" spans="1:25" ht="14.25" x14ac:dyDescent="0.2">
      <c r="A37939" s="1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 cm="1">
        <f t="array" ref="L37939">_xlfn.IFS(OR(DataTable[[#This Row],[loan_status]]="Fully Paid",DataTable[[#This Row],[loan_status]]="Current"),"Good Loan",DataTable[[#This Row],[loan_status]]="Charged Off","Bad Loan")</f>
        <v>Good Loan</v>
      </c>
      <c r="M37939" s="2">
        <v>44299</v>
      </c>
      <c r="N37939" s="1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 s="1">
        <v>35000</v>
      </c>
      <c r="T37939" s="1">
        <v>0.2445</v>
      </c>
      <c r="U37939" s="1">
        <v>394.56</v>
      </c>
      <c r="V37939" s="1">
        <v>0.13059999999999999</v>
      </c>
      <c r="W37939" s="1">
        <v>11700</v>
      </c>
      <c r="X37939" s="1">
        <v>26</v>
      </c>
      <c r="Y37939" s="1">
        <v>13835</v>
      </c>
    </row>
    <row r="37940" spans="1:25" ht="14.25" x14ac:dyDescent="0.2">
      <c r="A37940" s="1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 cm="1">
        <f t="array" ref="L37940">_xlfn.IFS(OR(DataTable[[#This Row],[loan_status]]="Fully Paid",DataTable[[#This Row],[loan_status]]="Current"),"Good Loan",DataTable[[#This Row],[loan_status]]="Charged Off","Bad Loan")</f>
        <v>Good Loan</v>
      </c>
      <c r="M37940" s="2">
        <v>44480</v>
      </c>
      <c r="N37940" s="1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 s="1">
        <v>53000</v>
      </c>
      <c r="T37940" s="1">
        <v>4.4600000000000001E-2</v>
      </c>
      <c r="U37940" s="1">
        <v>322.22000000000003</v>
      </c>
      <c r="V37940" s="1">
        <v>0.1273</v>
      </c>
      <c r="W37940" s="1">
        <v>9600</v>
      </c>
      <c r="X37940" s="1">
        <v>10</v>
      </c>
      <c r="Y37940" s="1">
        <v>10870</v>
      </c>
    </row>
    <row r="37941" spans="1:25" ht="14.25" x14ac:dyDescent="0.2">
      <c r="A37941" s="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 cm="1">
        <f t="array" ref="L37941">_xlfn.IFS(OR(DataTable[[#This Row],[loan_status]]="Fully Paid",DataTable[[#This Row],[loan_status]]="Current"),"Good Loan",DataTable[[#This Row],[loan_status]]="Charged Off","Bad Loan")</f>
        <v>Good Loan</v>
      </c>
      <c r="M37941" s="2">
        <v>44420</v>
      </c>
      <c r="N37941" s="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 s="1">
        <v>60000</v>
      </c>
      <c r="T37941" s="1">
        <v>0.1298</v>
      </c>
      <c r="U37941" s="1">
        <v>100.4</v>
      </c>
      <c r="V37941" s="1">
        <v>0.12529999999999999</v>
      </c>
      <c r="W37941" s="1">
        <v>3000</v>
      </c>
      <c r="X37941" s="1">
        <v>7</v>
      </c>
      <c r="Y37941" s="1">
        <v>3614</v>
      </c>
    </row>
    <row r="37942" spans="1:25" ht="14.25" x14ac:dyDescent="0.2">
      <c r="A37942" s="1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 cm="1">
        <f t="array" ref="L37942">_xlfn.IFS(OR(DataTable[[#This Row],[loan_status]]="Fully Paid",DataTable[[#This Row],[loan_status]]="Current"),"Good Loan",DataTable[[#This Row],[loan_status]]="Charged Off","Bad Loan")</f>
        <v>Good Loan</v>
      </c>
      <c r="M37942" s="2">
        <v>44329</v>
      </c>
      <c r="N37942" s="1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 s="1">
        <v>27000</v>
      </c>
      <c r="T37942" s="1">
        <v>0.14130000000000001</v>
      </c>
      <c r="U37942" s="1">
        <v>335.67</v>
      </c>
      <c r="V37942" s="1">
        <v>0.1273</v>
      </c>
      <c r="W37942" s="1">
        <v>10000</v>
      </c>
      <c r="X37942" s="1">
        <v>15</v>
      </c>
      <c r="Y37942" s="1">
        <v>12085</v>
      </c>
    </row>
    <row r="37943" spans="1:25" ht="14.25" x14ac:dyDescent="0.2">
      <c r="A37943" s="1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 cm="1">
        <f t="array" ref="L37943">_xlfn.IFS(OR(DataTable[[#This Row],[loan_status]]="Fully Paid",DataTable[[#This Row],[loan_status]]="Current"),"Good Loan",DataTable[[#This Row],[loan_status]]="Charged Off","Bad Loan")</f>
        <v>Good Loan</v>
      </c>
      <c r="M37943" s="2">
        <v>44240</v>
      </c>
      <c r="N37943" s="1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 s="1">
        <v>60000</v>
      </c>
      <c r="T37943" s="1">
        <v>0.1434</v>
      </c>
      <c r="U37943" s="1">
        <v>242.16</v>
      </c>
      <c r="V37943" s="1">
        <v>0.12870000000000001</v>
      </c>
      <c r="W37943" s="1">
        <v>7200</v>
      </c>
      <c r="X37943" s="1">
        <v>19</v>
      </c>
      <c r="Y37943" s="1">
        <v>8718</v>
      </c>
    </row>
    <row r="37944" spans="1:25" ht="14.25" x14ac:dyDescent="0.2">
      <c r="A37944" s="1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 cm="1">
        <f t="array" ref="L37944">_xlfn.IFS(OR(DataTable[[#This Row],[loan_status]]="Fully Paid",DataTable[[#This Row],[loan_status]]="Current"),"Good Loan",DataTable[[#This Row],[loan_status]]="Charged Off","Bad Loan")</f>
        <v>Good Loan</v>
      </c>
      <c r="M37944" s="2">
        <v>44299</v>
      </c>
      <c r="N37944" s="1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 s="1">
        <v>65000</v>
      </c>
      <c r="T37944" s="1">
        <v>0.1239</v>
      </c>
      <c r="U37944" s="1">
        <v>235.83</v>
      </c>
      <c r="V37944" s="1">
        <v>0.12989999999999999</v>
      </c>
      <c r="W37944" s="1">
        <v>7000</v>
      </c>
      <c r="X37944" s="1">
        <v>25</v>
      </c>
      <c r="Y37944" s="1">
        <v>8237</v>
      </c>
    </row>
    <row r="37945" spans="1:25" ht="14.25" x14ac:dyDescent="0.2">
      <c r="A37945" s="1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 cm="1">
        <f t="array" ref="L37945">_xlfn.IFS(OR(DataTable[[#This Row],[loan_status]]="Fully Paid",DataTable[[#This Row],[loan_status]]="Current"),"Good Loan",DataTable[[#This Row],[loan_status]]="Charged Off","Bad Loan")</f>
        <v>Good Loan</v>
      </c>
      <c r="M37945" s="2">
        <v>44238</v>
      </c>
      <c r="N37945" s="1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 s="1">
        <v>60000</v>
      </c>
      <c r="T37945" s="1">
        <v>5.3600000000000002E-2</v>
      </c>
      <c r="U37945" s="1">
        <v>572.95000000000005</v>
      </c>
      <c r="V37945" s="1">
        <v>0.13850000000000001</v>
      </c>
      <c r="W37945" s="1">
        <v>16800</v>
      </c>
      <c r="X37945" s="1">
        <v>6</v>
      </c>
      <c r="Y37945" s="1">
        <v>18536</v>
      </c>
    </row>
    <row r="37946" spans="1:25" ht="14.25" x14ac:dyDescent="0.2">
      <c r="A37946" s="1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 cm="1">
        <f t="array" ref="L37946">_xlfn.IFS(OR(DataTable[[#This Row],[loan_status]]="Fully Paid",DataTable[[#This Row],[loan_status]]="Current"),"Good Loan",DataTable[[#This Row],[loan_status]]="Charged Off","Bad Loan")</f>
        <v>Good Loan</v>
      </c>
      <c r="M37946" s="2">
        <v>44327</v>
      </c>
      <c r="N37946" s="1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 s="1">
        <v>16800</v>
      </c>
      <c r="T37946" s="1">
        <v>0.1221</v>
      </c>
      <c r="U37946" s="1">
        <v>102.92</v>
      </c>
      <c r="V37946" s="1">
        <v>0.1426</v>
      </c>
      <c r="W37946" s="1">
        <v>3000</v>
      </c>
      <c r="X37946" s="1">
        <v>6</v>
      </c>
      <c r="Y37946" s="1">
        <v>3371</v>
      </c>
    </row>
    <row r="37947" spans="1:25" ht="14.25" x14ac:dyDescent="0.2">
      <c r="A37947" s="1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 cm="1">
        <f t="array" ref="L37947">_xlfn.IFS(OR(DataTable[[#This Row],[loan_status]]="Fully Paid",DataTable[[#This Row],[loan_status]]="Current"),"Good Loan",DataTable[[#This Row],[loan_status]]="Charged Off","Bad Loan")</f>
        <v>Good Loan</v>
      </c>
      <c r="M37947" s="2">
        <v>44481</v>
      </c>
      <c r="N37947" s="1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 s="1">
        <v>30123</v>
      </c>
      <c r="T37947" s="1">
        <v>0.15379999999999999</v>
      </c>
      <c r="U37947" s="1">
        <v>68.62</v>
      </c>
      <c r="V37947" s="1">
        <v>0.1426</v>
      </c>
      <c r="W37947" s="1">
        <v>2000</v>
      </c>
      <c r="X37947" s="1">
        <v>26</v>
      </c>
      <c r="Y37947" s="1">
        <v>2470</v>
      </c>
    </row>
    <row r="37948" spans="1:25" ht="14.25" x14ac:dyDescent="0.2">
      <c r="A37948" s="1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 cm="1">
        <f t="array" ref="L37948">_xlfn.IFS(OR(DataTable[[#This Row],[loan_status]]="Fully Paid",DataTable[[#This Row],[loan_status]]="Current"),"Good Loan",DataTable[[#This Row],[loan_status]]="Charged Off","Bad Loan")</f>
        <v>Good Loan</v>
      </c>
      <c r="M37948" s="2">
        <v>44482</v>
      </c>
      <c r="N37948" s="1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 s="1">
        <v>86400</v>
      </c>
      <c r="T37948" s="1">
        <v>4.5699999999999998E-2</v>
      </c>
      <c r="U37948" s="1">
        <v>134.76</v>
      </c>
      <c r="V37948" s="1">
        <v>0.12989999999999999</v>
      </c>
      <c r="W37948" s="1">
        <v>4000</v>
      </c>
      <c r="X37948" s="1">
        <v>24</v>
      </c>
      <c r="Y37948" s="1">
        <v>4744</v>
      </c>
    </row>
    <row r="37949" spans="1:25" ht="14.25" x14ac:dyDescent="0.2">
      <c r="A37949" s="1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 cm="1">
        <f t="array" ref="L37949">_xlfn.IFS(OR(DataTable[[#This Row],[loan_status]]="Fully Paid",DataTable[[#This Row],[loan_status]]="Current"),"Good Loan",DataTable[[#This Row],[loan_status]]="Charged Off","Bad Loan")</f>
        <v>Good Loan</v>
      </c>
      <c r="M37949" s="2">
        <v>44420</v>
      </c>
      <c r="N37949" s="1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 s="1">
        <v>31000</v>
      </c>
      <c r="T37949" s="1">
        <v>0.20250000000000001</v>
      </c>
      <c r="U37949" s="1">
        <v>203.54</v>
      </c>
      <c r="V37949" s="1">
        <v>0.13469999999999999</v>
      </c>
      <c r="W37949" s="1">
        <v>6000</v>
      </c>
      <c r="X37949" s="1">
        <v>7</v>
      </c>
      <c r="Y37949" s="1">
        <v>7327</v>
      </c>
    </row>
    <row r="37950" spans="1:25" ht="14.25" x14ac:dyDescent="0.2">
      <c r="A37950" s="1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 cm="1">
        <f t="array" ref="L37950">_xlfn.IFS(OR(DataTable[[#This Row],[loan_status]]="Fully Paid",DataTable[[#This Row],[loan_status]]="Current"),"Good Loan",DataTable[[#This Row],[loan_status]]="Charged Off","Bad Loan")</f>
        <v>Good Loan</v>
      </c>
      <c r="M37950" s="2">
        <v>44267</v>
      </c>
      <c r="N37950" s="1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 s="1">
        <v>48000</v>
      </c>
      <c r="T37950" s="1">
        <v>4.9500000000000002E-2</v>
      </c>
      <c r="U37950" s="1">
        <v>340.76</v>
      </c>
      <c r="V37950" s="1">
        <v>0.13789999999999999</v>
      </c>
      <c r="W37950" s="1">
        <v>10000</v>
      </c>
      <c r="X37950" s="1">
        <v>24</v>
      </c>
      <c r="Y37950" s="1">
        <v>12267</v>
      </c>
    </row>
    <row r="37951" spans="1:25" ht="14.25" x14ac:dyDescent="0.2">
      <c r="A37951" s="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 cm="1">
        <f t="array" ref="L37951">_xlfn.IFS(OR(DataTable[[#This Row],[loan_status]]="Fully Paid",DataTable[[#This Row],[loan_status]]="Current"),"Good Loan",DataTable[[#This Row],[loan_status]]="Charged Off","Bad Loan")</f>
        <v>Good Loan</v>
      </c>
      <c r="M37951" s="2">
        <v>44481</v>
      </c>
      <c r="N37951" s="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 s="1">
        <v>63000</v>
      </c>
      <c r="T37951" s="1">
        <v>4.3799999999999999E-2</v>
      </c>
      <c r="U37951" s="1">
        <v>202.83</v>
      </c>
      <c r="V37951" s="1">
        <v>0.1323</v>
      </c>
      <c r="W37951" s="1">
        <v>6000</v>
      </c>
      <c r="X37951" s="1">
        <v>6</v>
      </c>
      <c r="Y37951" s="1">
        <v>7205</v>
      </c>
    </row>
    <row r="37952" spans="1:25" ht="14.25" x14ac:dyDescent="0.2">
      <c r="A37952" s="1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 cm="1">
        <f t="array" ref="L37952">_xlfn.IFS(OR(DataTable[[#This Row],[loan_status]]="Fully Paid",DataTable[[#This Row],[loan_status]]="Current"),"Good Loan",DataTable[[#This Row],[loan_status]]="Charged Off","Bad Loan")</f>
        <v>Good Loan</v>
      </c>
      <c r="M37952" s="2">
        <v>44298</v>
      </c>
      <c r="N37952" s="1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 s="1">
        <v>38000</v>
      </c>
      <c r="T37952" s="1">
        <v>9.9199999999999997E-2</v>
      </c>
      <c r="U37952" s="1">
        <v>137.22999999999999</v>
      </c>
      <c r="V37952" s="1">
        <v>0.1426</v>
      </c>
      <c r="W37952" s="1">
        <v>4000</v>
      </c>
      <c r="X37952" s="1">
        <v>13</v>
      </c>
      <c r="Y37952" s="1">
        <v>4859</v>
      </c>
    </row>
    <row r="37953" spans="1:25" ht="14.25" x14ac:dyDescent="0.2">
      <c r="A37953" s="1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 cm="1">
        <f t="array" ref="L37953">_xlfn.IFS(OR(DataTable[[#This Row],[loan_status]]="Fully Paid",DataTable[[#This Row],[loan_status]]="Current"),"Good Loan",DataTable[[#This Row],[loan_status]]="Charged Off","Bad Loan")</f>
        <v>Good Loan</v>
      </c>
      <c r="M37953" s="2">
        <v>44391</v>
      </c>
      <c r="N37953" s="1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 s="1">
        <v>42000</v>
      </c>
      <c r="T37953" s="1">
        <v>0.20369999999999999</v>
      </c>
      <c r="U37953" s="1">
        <v>222.13</v>
      </c>
      <c r="V37953" s="1">
        <v>0.1399</v>
      </c>
      <c r="W37953" s="1">
        <v>6500</v>
      </c>
      <c r="X37953" s="1">
        <v>17</v>
      </c>
      <c r="Y37953" s="1">
        <v>7996</v>
      </c>
    </row>
    <row r="37954" spans="1:25" ht="14.25" x14ac:dyDescent="0.2">
      <c r="A37954" s="1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 cm="1">
        <f t="array" ref="L37954">_xlfn.IFS(OR(DataTable[[#This Row],[loan_status]]="Fully Paid",DataTable[[#This Row],[loan_status]]="Current"),"Good Loan",DataTable[[#This Row],[loan_status]]="Charged Off","Bad Loan")</f>
        <v>Good Loan</v>
      </c>
      <c r="M37954" s="2">
        <v>44326</v>
      </c>
      <c r="N37954" s="1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 s="1">
        <v>39000</v>
      </c>
      <c r="T37954" s="1">
        <v>0.13750000000000001</v>
      </c>
      <c r="U37954" s="1">
        <v>401.6</v>
      </c>
      <c r="V37954" s="1">
        <v>0.12529999999999999</v>
      </c>
      <c r="W37954" s="1">
        <v>12000</v>
      </c>
      <c r="X37954" s="1">
        <v>12</v>
      </c>
      <c r="Y37954" s="1">
        <v>13395</v>
      </c>
    </row>
    <row r="37955" spans="1:25" ht="14.25" x14ac:dyDescent="0.2">
      <c r="A37955" s="1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 cm="1">
        <f t="array" ref="L37955">_xlfn.IFS(OR(DataTable[[#This Row],[loan_status]]="Fully Paid",DataTable[[#This Row],[loan_status]]="Current"),"Good Loan",DataTable[[#This Row],[loan_status]]="Charged Off","Bad Loan")</f>
        <v>Good Loan</v>
      </c>
      <c r="M37955" s="2">
        <v>44419</v>
      </c>
      <c r="N37955" s="1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 s="1">
        <v>33600</v>
      </c>
      <c r="T37955" s="1">
        <v>0.11</v>
      </c>
      <c r="U37955" s="1">
        <v>237.92</v>
      </c>
      <c r="V37955" s="1">
        <v>0.1361</v>
      </c>
      <c r="W37955" s="1">
        <v>7000</v>
      </c>
      <c r="X37955" s="1">
        <v>17</v>
      </c>
      <c r="Y37955" s="1">
        <v>7726</v>
      </c>
    </row>
    <row r="37956" spans="1:25" ht="14.25" x14ac:dyDescent="0.2">
      <c r="A37956" s="1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 cm="1">
        <f t="array" ref="L37956">_xlfn.IFS(OR(DataTable[[#This Row],[loan_status]]="Fully Paid",DataTable[[#This Row],[loan_status]]="Current"),"Good Loan",DataTable[[#This Row],[loan_status]]="Charged Off","Bad Loan")</f>
        <v>Good Loan</v>
      </c>
      <c r="M37956" s="2">
        <v>44508</v>
      </c>
      <c r="N37956" s="1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 s="1">
        <v>33000</v>
      </c>
      <c r="T37956" s="1">
        <v>3.9600000000000003E-2</v>
      </c>
      <c r="U37956" s="1">
        <v>246.75</v>
      </c>
      <c r="V37956" s="1">
        <v>0.1134</v>
      </c>
      <c r="W37956" s="1">
        <v>7500</v>
      </c>
      <c r="X37956" s="1">
        <v>11</v>
      </c>
      <c r="Y37956" s="1">
        <v>7773</v>
      </c>
    </row>
    <row r="37957" spans="1:25" ht="14.25" x14ac:dyDescent="0.2">
      <c r="A37957" s="1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 cm="1">
        <f t="array" ref="L37957">_xlfn.IFS(OR(DataTable[[#This Row],[loan_status]]="Fully Paid",DataTable[[#This Row],[loan_status]]="Current"),"Good Loan",DataTable[[#This Row],[loan_status]]="Charged Off","Bad Loan")</f>
        <v>Good Loan</v>
      </c>
      <c r="M37957" s="2">
        <v>44514</v>
      </c>
      <c r="N37957" s="1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 s="1">
        <v>26400</v>
      </c>
      <c r="T37957" s="1">
        <v>0.22090000000000001</v>
      </c>
      <c r="U37957" s="1">
        <v>169.66</v>
      </c>
      <c r="V37957" s="1">
        <v>0.13489999999999999</v>
      </c>
      <c r="W37957" s="1">
        <v>5000</v>
      </c>
      <c r="X37957" s="1">
        <v>16</v>
      </c>
      <c r="Y37957" s="1">
        <v>6107</v>
      </c>
    </row>
    <row r="37958" spans="1:25" ht="14.25" x14ac:dyDescent="0.2">
      <c r="A37958" s="1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 cm="1">
        <f t="array" ref="L37958">_xlfn.IFS(OR(DataTable[[#This Row],[loan_status]]="Fully Paid",DataTable[[#This Row],[loan_status]]="Current"),"Good Loan",DataTable[[#This Row],[loan_status]]="Charged Off","Bad Loan")</f>
        <v>Good Loan</v>
      </c>
      <c r="M37958" s="2">
        <v>44299</v>
      </c>
      <c r="N37958" s="1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 s="1">
        <v>58000</v>
      </c>
      <c r="T37958" s="1">
        <v>0.1105</v>
      </c>
      <c r="U37958" s="1">
        <v>508.87</v>
      </c>
      <c r="V37958" s="1">
        <v>0.1348</v>
      </c>
      <c r="W37958" s="1">
        <v>15000</v>
      </c>
      <c r="X37958" s="1">
        <v>10</v>
      </c>
      <c r="Y37958" s="1">
        <v>18320</v>
      </c>
    </row>
    <row r="37959" spans="1:25" ht="14.25" x14ac:dyDescent="0.2">
      <c r="A37959" s="1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 cm="1">
        <f t="array" ref="L37959">_xlfn.IFS(OR(DataTable[[#This Row],[loan_status]]="Fully Paid",DataTable[[#This Row],[loan_status]]="Current"),"Good Loan",DataTable[[#This Row],[loan_status]]="Charged Off","Bad Loan")</f>
        <v>Good Loan</v>
      </c>
      <c r="M37959" s="2">
        <v>44453</v>
      </c>
      <c r="N37959" s="1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 s="1">
        <v>58000</v>
      </c>
      <c r="T37959" s="1">
        <v>0.2261</v>
      </c>
      <c r="U37959" s="1">
        <v>48.72</v>
      </c>
      <c r="V37959" s="1">
        <v>0.1527</v>
      </c>
      <c r="W37959" s="1">
        <v>1400</v>
      </c>
      <c r="X37959" s="1">
        <v>22</v>
      </c>
      <c r="Y37959" s="1">
        <v>1752</v>
      </c>
    </row>
    <row r="37960" spans="1:25" ht="14.25" x14ac:dyDescent="0.2">
      <c r="A37960" s="1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 cm="1">
        <f t="array" ref="L37960">_xlfn.IFS(OR(DataTable[[#This Row],[loan_status]]="Fully Paid",DataTable[[#This Row],[loan_status]]="Current"),"Good Loan",DataTable[[#This Row],[loan_status]]="Charged Off","Bad Loan")</f>
        <v>Good Loan</v>
      </c>
      <c r="M37960" s="2">
        <v>44573</v>
      </c>
      <c r="N37960" s="1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 s="1">
        <v>57000</v>
      </c>
      <c r="T37960" s="1">
        <v>0.12740000000000001</v>
      </c>
      <c r="U37960" s="1">
        <v>511.56</v>
      </c>
      <c r="V37960" s="1">
        <v>0.13850000000000001</v>
      </c>
      <c r="W37960" s="1">
        <v>15000</v>
      </c>
      <c r="X37960" s="1">
        <v>30</v>
      </c>
      <c r="Y37960" s="1">
        <v>18399</v>
      </c>
    </row>
    <row r="37961" spans="1:25" ht="14.25" x14ac:dyDescent="0.2">
      <c r="A37961" s="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 cm="1">
        <f t="array" ref="L37961">_xlfn.IFS(OR(DataTable[[#This Row],[loan_status]]="Fully Paid",DataTable[[#This Row],[loan_status]]="Current"),"Good Loan",DataTable[[#This Row],[loan_status]]="Charged Off","Bad Loan")</f>
        <v>Good Loan</v>
      </c>
      <c r="M37961" s="2">
        <v>44542</v>
      </c>
      <c r="N37961" s="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 s="1">
        <v>65000</v>
      </c>
      <c r="T37961" s="1">
        <v>6.6500000000000004E-2</v>
      </c>
      <c r="U37961" s="1">
        <v>277.16000000000003</v>
      </c>
      <c r="V37961" s="1">
        <v>0.14960000000000001</v>
      </c>
      <c r="W37961" s="1">
        <v>8000</v>
      </c>
      <c r="X37961" s="1">
        <v>21</v>
      </c>
      <c r="Y37961" s="1">
        <v>9993</v>
      </c>
    </row>
    <row r="37962" spans="1:25" ht="14.25" x14ac:dyDescent="0.2">
      <c r="A37962" s="1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 cm="1">
        <f t="array" ref="L37962">_xlfn.IFS(OR(DataTable[[#This Row],[loan_status]]="Fully Paid",DataTable[[#This Row],[loan_status]]="Current"),"Good Loan",DataTable[[#This Row],[loan_status]]="Charged Off","Bad Loan")</f>
        <v>Good Loan</v>
      </c>
      <c r="M37962" s="2">
        <v>44299</v>
      </c>
      <c r="N37962" s="1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 s="1">
        <v>17000</v>
      </c>
      <c r="T37962" s="1">
        <v>5.0799999999999998E-2</v>
      </c>
      <c r="U37962" s="1">
        <v>137.86000000000001</v>
      </c>
      <c r="V37962" s="1">
        <v>0.1459</v>
      </c>
      <c r="W37962" s="1">
        <v>4000</v>
      </c>
      <c r="X37962" s="1">
        <v>5</v>
      </c>
      <c r="Y37962" s="1">
        <v>4963</v>
      </c>
    </row>
    <row r="37963" spans="1:25" ht="14.25" x14ac:dyDescent="0.2">
      <c r="A37963" s="1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 cm="1">
        <f t="array" ref="L37963">_xlfn.IFS(OR(DataTable[[#This Row],[loan_status]]="Fully Paid",DataTable[[#This Row],[loan_status]]="Current"),"Good Loan",DataTable[[#This Row],[loan_status]]="Charged Off","Bad Loan")</f>
        <v>Good Loan</v>
      </c>
      <c r="M37963" s="2">
        <v>44510</v>
      </c>
      <c r="N37963" s="1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 s="1">
        <v>42000</v>
      </c>
      <c r="T37963" s="1">
        <v>0.22309999999999999</v>
      </c>
      <c r="U37963" s="1">
        <v>98.45</v>
      </c>
      <c r="V37963" s="1">
        <v>0.16</v>
      </c>
      <c r="W37963" s="1">
        <v>2800</v>
      </c>
      <c r="X37963" s="1">
        <v>8</v>
      </c>
      <c r="Y37963" s="1">
        <v>3106</v>
      </c>
    </row>
    <row r="37964" spans="1:25" ht="14.25" x14ac:dyDescent="0.2">
      <c r="A37964" s="1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 cm="1">
        <f t="array" ref="L37964">_xlfn.IFS(OR(DataTable[[#This Row],[loan_status]]="Fully Paid",DataTable[[#This Row],[loan_status]]="Current"),"Good Loan",DataTable[[#This Row],[loan_status]]="Charged Off","Bad Loan")</f>
        <v>Good Loan</v>
      </c>
      <c r="M37964" s="2">
        <v>44542</v>
      </c>
      <c r="N37964" s="1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 s="1">
        <v>39000</v>
      </c>
      <c r="T37964" s="1">
        <v>0.10680000000000001</v>
      </c>
      <c r="U37964" s="1">
        <v>137.91</v>
      </c>
      <c r="V37964" s="1">
        <v>0.14610000000000001</v>
      </c>
      <c r="W37964" s="1">
        <v>4000</v>
      </c>
      <c r="X37964" s="1">
        <v>5</v>
      </c>
      <c r="Y37964" s="1">
        <v>4964</v>
      </c>
    </row>
    <row r="37965" spans="1:25" ht="14.25" x14ac:dyDescent="0.2">
      <c r="A37965" s="1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 cm="1">
        <f t="array" ref="L37965">_xlfn.IFS(OR(DataTable[[#This Row],[loan_status]]="Fully Paid",DataTable[[#This Row],[loan_status]]="Current"),"Good Loan",DataTable[[#This Row],[loan_status]]="Charged Off","Bad Loan")</f>
        <v>Good Loan</v>
      </c>
      <c r="M37965" s="2">
        <v>44268</v>
      </c>
      <c r="N37965" s="1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 s="1">
        <v>20400</v>
      </c>
      <c r="T37965" s="1">
        <v>0.2082</v>
      </c>
      <c r="U37965" s="1">
        <v>189.21</v>
      </c>
      <c r="V37965" s="1">
        <v>0.14460000000000001</v>
      </c>
      <c r="W37965" s="1">
        <v>5500</v>
      </c>
      <c r="X37965" s="1">
        <v>5</v>
      </c>
      <c r="Y37965" s="1">
        <v>6692</v>
      </c>
    </row>
    <row r="37966" spans="1:25" ht="14.25" x14ac:dyDescent="0.2">
      <c r="A37966" s="1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 cm="1">
        <f t="array" ref="L37966">_xlfn.IFS(OR(DataTable[[#This Row],[loan_status]]="Fully Paid",DataTable[[#This Row],[loan_status]]="Current"),"Good Loan",DataTable[[#This Row],[loan_status]]="Charged Off","Bad Loan")</f>
        <v>Good Loan</v>
      </c>
      <c r="M37966" s="2">
        <v>44329</v>
      </c>
      <c r="N37966" s="1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 s="1">
        <v>120000</v>
      </c>
      <c r="T37966" s="1">
        <v>0.1333</v>
      </c>
      <c r="U37966" s="1">
        <v>264.76</v>
      </c>
      <c r="V37966" s="1">
        <v>0.16289999999999999</v>
      </c>
      <c r="W37966" s="1">
        <v>7500</v>
      </c>
      <c r="X37966" s="1">
        <v>16</v>
      </c>
      <c r="Y37966" s="1">
        <v>8909</v>
      </c>
    </row>
    <row r="37967" spans="1:25" ht="14.25" x14ac:dyDescent="0.2">
      <c r="A37967" s="1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 cm="1">
        <f t="array" ref="L37967">_xlfn.IFS(OR(DataTable[[#This Row],[loan_status]]="Fully Paid",DataTable[[#This Row],[loan_status]]="Current"),"Good Loan",DataTable[[#This Row],[loan_status]]="Charged Off","Bad Loan")</f>
        <v>Good Loan</v>
      </c>
      <c r="M37967" s="2">
        <v>44391</v>
      </c>
      <c r="N37967" s="1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 s="1">
        <v>140000</v>
      </c>
      <c r="T37967" s="1">
        <v>0.19889999999999999</v>
      </c>
      <c r="U37967" s="1">
        <v>269.23</v>
      </c>
      <c r="V37967" s="1">
        <v>0.1749</v>
      </c>
      <c r="W37967" s="1">
        <v>7500</v>
      </c>
      <c r="X37967" s="1">
        <v>20</v>
      </c>
      <c r="Y37967" s="1">
        <v>9692</v>
      </c>
    </row>
    <row r="37968" spans="1:25" ht="14.25" x14ac:dyDescent="0.2">
      <c r="A37968" s="1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 cm="1">
        <f t="array" ref="L37968">_xlfn.IFS(OR(DataTable[[#This Row],[loan_status]]="Fully Paid",DataTable[[#This Row],[loan_status]]="Current"),"Good Loan",DataTable[[#This Row],[loan_status]]="Charged Off","Bad Loan")</f>
        <v>Good Loan</v>
      </c>
      <c r="M37968" s="2">
        <v>44299</v>
      </c>
      <c r="N37968" s="1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 s="1">
        <v>57000</v>
      </c>
      <c r="T37968" s="1">
        <v>0.1522</v>
      </c>
      <c r="U37968" s="1">
        <v>173.24</v>
      </c>
      <c r="V37968" s="1">
        <v>0.14960000000000001</v>
      </c>
      <c r="W37968" s="1">
        <v>5000</v>
      </c>
      <c r="X37968" s="1">
        <v>20</v>
      </c>
      <c r="Y37968" s="1">
        <v>6237</v>
      </c>
    </row>
    <row r="37969" spans="1:25" ht="14.25" x14ac:dyDescent="0.2">
      <c r="A37969" s="1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 cm="1">
        <f t="array" ref="L37969">_xlfn.IFS(OR(DataTable[[#This Row],[loan_status]]="Fully Paid",DataTable[[#This Row],[loan_status]]="Current"),"Good Loan",DataTable[[#This Row],[loan_status]]="Charged Off","Bad Loan")</f>
        <v>Good Loan</v>
      </c>
      <c r="M37969" s="2">
        <v>44391</v>
      </c>
      <c r="N37969" s="1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 s="1">
        <v>56000</v>
      </c>
      <c r="T37969" s="1">
        <v>0.13070000000000001</v>
      </c>
      <c r="U37969" s="1">
        <v>174.85</v>
      </c>
      <c r="V37969" s="1">
        <v>0.15620000000000001</v>
      </c>
      <c r="W37969" s="1">
        <v>5000</v>
      </c>
      <c r="X37969" s="1">
        <v>5</v>
      </c>
      <c r="Y37969" s="1">
        <v>6295</v>
      </c>
    </row>
    <row r="37970" spans="1:25" ht="14.25" x14ac:dyDescent="0.2">
      <c r="A37970" s="1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 cm="1">
        <f t="array" ref="L37970">_xlfn.IFS(OR(DataTable[[#This Row],[loan_status]]="Fully Paid",DataTable[[#This Row],[loan_status]]="Current"),"Good Loan",DataTable[[#This Row],[loan_status]]="Charged Off","Bad Loan")</f>
        <v>Good Loan</v>
      </c>
      <c r="M37970" s="2">
        <v>44542</v>
      </c>
      <c r="N37970" s="1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 s="1">
        <v>39000</v>
      </c>
      <c r="T37970" s="1">
        <v>0.13200000000000001</v>
      </c>
      <c r="U37970" s="1">
        <v>210.07</v>
      </c>
      <c r="V37970" s="1">
        <v>0.157</v>
      </c>
      <c r="W37970" s="1">
        <v>6000</v>
      </c>
      <c r="X37970" s="1">
        <v>8</v>
      </c>
      <c r="Y37970" s="1">
        <v>7536</v>
      </c>
    </row>
    <row r="37971" spans="1:25" ht="14.25" x14ac:dyDescent="0.2">
      <c r="A37971" s="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 cm="1">
        <f t="array" ref="L37971">_xlfn.IFS(OR(DataTable[[#This Row],[loan_status]]="Fully Paid",DataTable[[#This Row],[loan_status]]="Current"),"Good Loan",DataTable[[#This Row],[loan_status]]="Charged Off","Bad Loan")</f>
        <v>Good Loan</v>
      </c>
      <c r="M37971" s="2">
        <v>44573</v>
      </c>
      <c r="N37971" s="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 s="1">
        <v>40000</v>
      </c>
      <c r="T37971" s="1">
        <v>0.24540000000000001</v>
      </c>
      <c r="U37971" s="1">
        <v>348.29</v>
      </c>
      <c r="V37971" s="1">
        <v>0.15329999999999999</v>
      </c>
      <c r="W37971" s="1">
        <v>10000</v>
      </c>
      <c r="X37971" s="1">
        <v>17</v>
      </c>
      <c r="Y37971" s="1">
        <v>12473</v>
      </c>
    </row>
    <row r="37972" spans="1:25" ht="14.25" x14ac:dyDescent="0.2">
      <c r="A37972" s="1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 cm="1">
        <f t="array" ref="L37972">_xlfn.IFS(OR(DataTable[[#This Row],[loan_status]]="Fully Paid",DataTable[[#This Row],[loan_status]]="Current"),"Good Loan",DataTable[[#This Row],[loan_status]]="Charged Off","Bad Loan")</f>
        <v>Good Loan</v>
      </c>
      <c r="M37972" s="2">
        <v>44360</v>
      </c>
      <c r="N37972" s="1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 s="1">
        <v>72000</v>
      </c>
      <c r="T37972" s="1">
        <v>0.14269999999999999</v>
      </c>
      <c r="U37972" s="1">
        <v>689.3</v>
      </c>
      <c r="V37972" s="1">
        <v>0.1459</v>
      </c>
      <c r="W37972" s="1">
        <v>20000</v>
      </c>
      <c r="X37972" s="1">
        <v>16</v>
      </c>
      <c r="Y37972" s="1">
        <v>24816</v>
      </c>
    </row>
    <row r="37973" spans="1:25" ht="14.25" x14ac:dyDescent="0.2">
      <c r="A37973" s="1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 cm="1">
        <f t="array" ref="L37973">_xlfn.IFS(OR(DataTable[[#This Row],[loan_status]]="Fully Paid",DataTable[[#This Row],[loan_status]]="Current"),"Good Loan",DataTable[[#This Row],[loan_status]]="Charged Off","Bad Loan")</f>
        <v>Good Loan</v>
      </c>
      <c r="M37973" s="2">
        <v>44298</v>
      </c>
      <c r="N37973" s="1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 s="1">
        <v>14650</v>
      </c>
      <c r="T37973" s="1">
        <v>2.29E-2</v>
      </c>
      <c r="U37973" s="1">
        <v>48.96</v>
      </c>
      <c r="V37973" s="1">
        <v>0.15620000000000001</v>
      </c>
      <c r="W37973" s="1">
        <v>1400</v>
      </c>
      <c r="X37973" s="1">
        <v>14</v>
      </c>
      <c r="Y37973" s="1">
        <v>1534</v>
      </c>
    </row>
    <row r="37974" spans="1:25" ht="14.25" x14ac:dyDescent="0.2">
      <c r="A37974" s="1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 cm="1">
        <f t="array" ref="L37974">_xlfn.IFS(OR(DataTable[[#This Row],[loan_status]]="Fully Paid",DataTable[[#This Row],[loan_status]]="Current"),"Good Loan",DataTable[[#This Row],[loan_status]]="Charged Off","Bad Loan")</f>
        <v>Good Loan</v>
      </c>
      <c r="M37974" s="2">
        <v>44327</v>
      </c>
      <c r="N37974" s="1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 s="1">
        <v>72000</v>
      </c>
      <c r="T37974" s="1">
        <v>0.1545</v>
      </c>
      <c r="U37974" s="1">
        <v>221.74</v>
      </c>
      <c r="V37974" s="1">
        <v>0.14960000000000001</v>
      </c>
      <c r="W37974" s="1">
        <v>6400</v>
      </c>
      <c r="X37974" s="1">
        <v>31</v>
      </c>
      <c r="Y37974" s="1">
        <v>7236</v>
      </c>
    </row>
    <row r="37975" spans="1:25" ht="14.25" x14ac:dyDescent="0.2">
      <c r="A37975" s="1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 cm="1">
        <f t="array" ref="L37975">_xlfn.IFS(OR(DataTable[[#This Row],[loan_status]]="Fully Paid",DataTable[[#This Row],[loan_status]]="Current"),"Good Loan",DataTable[[#This Row],[loan_status]]="Charged Off","Bad Loan")</f>
        <v>Good Loan</v>
      </c>
      <c r="M37975" s="2">
        <v>44267</v>
      </c>
      <c r="N37975" s="1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 s="1">
        <v>32001</v>
      </c>
      <c r="T37975" s="1">
        <v>0.1245</v>
      </c>
      <c r="U37975" s="1">
        <v>207.23</v>
      </c>
      <c r="V37975" s="1">
        <v>0.1474</v>
      </c>
      <c r="W37975" s="1">
        <v>6000</v>
      </c>
      <c r="X37975" s="1">
        <v>12</v>
      </c>
      <c r="Y37975" s="1">
        <v>7460</v>
      </c>
    </row>
    <row r="37976" spans="1:25" ht="14.25" x14ac:dyDescent="0.2">
      <c r="A37976" s="1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 cm="1">
        <f t="array" ref="L37976">_xlfn.IFS(OR(DataTable[[#This Row],[loan_status]]="Fully Paid",DataTable[[#This Row],[loan_status]]="Current"),"Good Loan",DataTable[[#This Row],[loan_status]]="Charged Off","Bad Loan")</f>
        <v>Good Loan</v>
      </c>
      <c r="M37976" s="2">
        <v>44328</v>
      </c>
      <c r="N37976" s="1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 s="1">
        <v>36000</v>
      </c>
      <c r="T37976" s="1">
        <v>8.4699999999999998E-2</v>
      </c>
      <c r="U37976" s="1">
        <v>278.63</v>
      </c>
      <c r="V37976" s="1">
        <v>0.15329999999999999</v>
      </c>
      <c r="W37976" s="1">
        <v>8000</v>
      </c>
      <c r="X37976" s="1">
        <v>9</v>
      </c>
      <c r="Y37976" s="1">
        <v>9757</v>
      </c>
    </row>
    <row r="37977" spans="1:25" ht="14.25" x14ac:dyDescent="0.2">
      <c r="A37977" s="1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 cm="1">
        <f t="array" ref="L37977">_xlfn.IFS(OR(DataTable[[#This Row],[loan_status]]="Fully Paid",DataTable[[#This Row],[loan_status]]="Current"),"Good Loan",DataTable[[#This Row],[loan_status]]="Charged Off","Bad Loan")</f>
        <v>Good Loan</v>
      </c>
      <c r="M37977" s="2">
        <v>44359</v>
      </c>
      <c r="N37977" s="1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 s="1">
        <v>39000</v>
      </c>
      <c r="T37977" s="1">
        <v>3.8199999999999998E-2</v>
      </c>
      <c r="U37977" s="1">
        <v>110.03</v>
      </c>
      <c r="V37977" s="1">
        <v>0.14419999999999999</v>
      </c>
      <c r="W37977" s="1">
        <v>3200</v>
      </c>
      <c r="X37977" s="1">
        <v>10</v>
      </c>
      <c r="Y37977" s="1">
        <v>3961</v>
      </c>
    </row>
    <row r="37978" spans="1:25" ht="14.25" x14ac:dyDescent="0.2">
      <c r="A37978" s="1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 cm="1">
        <f t="array" ref="L37978">_xlfn.IFS(OR(DataTable[[#This Row],[loan_status]]="Fully Paid",DataTable[[#This Row],[loan_status]]="Current"),"Good Loan",DataTable[[#This Row],[loan_status]]="Charged Off","Bad Loan")</f>
        <v>Good Loan</v>
      </c>
      <c r="M37978" s="2">
        <v>44542</v>
      </c>
      <c r="N37978" s="1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 s="1">
        <v>36000</v>
      </c>
      <c r="T37978" s="1">
        <v>0.13800000000000001</v>
      </c>
      <c r="U37978" s="1">
        <v>207.87</v>
      </c>
      <c r="V37978" s="1">
        <v>0.14960000000000001</v>
      </c>
      <c r="W37978" s="1">
        <v>6000</v>
      </c>
      <c r="X37978" s="1">
        <v>3</v>
      </c>
      <c r="Y37978" s="1">
        <v>7483</v>
      </c>
    </row>
    <row r="37979" spans="1:25" ht="14.25" x14ac:dyDescent="0.2">
      <c r="A37979" s="1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 cm="1">
        <f t="array" ref="L37979">_xlfn.IFS(OR(DataTable[[#This Row],[loan_status]]="Fully Paid",DataTable[[#This Row],[loan_status]]="Current"),"Good Loan",DataTable[[#This Row],[loan_status]]="Charged Off","Bad Loan")</f>
        <v>Good Loan</v>
      </c>
      <c r="M37979" s="2">
        <v>44483</v>
      </c>
      <c r="N37979" s="1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 s="1">
        <v>68000</v>
      </c>
      <c r="T37979" s="1">
        <v>0.24390000000000001</v>
      </c>
      <c r="U37979" s="1">
        <v>135.28</v>
      </c>
      <c r="V37979" s="1">
        <v>0.16889999999999999</v>
      </c>
      <c r="W37979" s="1">
        <v>3800</v>
      </c>
      <c r="X37979" s="1">
        <v>34</v>
      </c>
      <c r="Y37979" s="1">
        <v>4874</v>
      </c>
    </row>
    <row r="37980" spans="1:25" ht="14.25" x14ac:dyDescent="0.2">
      <c r="A37980" s="1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 cm="1">
        <f t="array" ref="L37980">_xlfn.IFS(OR(DataTable[[#This Row],[loan_status]]="Fully Paid",DataTable[[#This Row],[loan_status]]="Current"),"Good Loan",DataTable[[#This Row],[loan_status]]="Charged Off","Bad Loan")</f>
        <v>Good Loan</v>
      </c>
      <c r="M37980" s="2">
        <v>44574</v>
      </c>
      <c r="N37980" s="1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 s="1">
        <v>36000</v>
      </c>
      <c r="T37980" s="1">
        <v>5.67E-2</v>
      </c>
      <c r="U37980" s="1">
        <v>168.64</v>
      </c>
      <c r="V37980" s="1">
        <v>0.1595</v>
      </c>
      <c r="W37980" s="1">
        <v>4800</v>
      </c>
      <c r="X37980" s="1">
        <v>6</v>
      </c>
      <c r="Y37980" s="1">
        <v>6071</v>
      </c>
    </row>
    <row r="37981" spans="1:25" ht="14.25" x14ac:dyDescent="0.2">
      <c r="A37981" s="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 cm="1">
        <f t="array" ref="L37981">_xlfn.IFS(OR(DataTable[[#This Row],[loan_status]]="Fully Paid",DataTable[[#This Row],[loan_status]]="Current"),"Good Loan",DataTable[[#This Row],[loan_status]]="Charged Off","Bad Loan")</f>
        <v>Good Loan</v>
      </c>
      <c r="M37981" s="2">
        <v>44330</v>
      </c>
      <c r="N37981" s="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 s="1">
        <v>78000</v>
      </c>
      <c r="T37981" s="1">
        <v>0.19259999999999999</v>
      </c>
      <c r="U37981" s="1">
        <v>342.94</v>
      </c>
      <c r="V37981" s="1">
        <v>0.1714</v>
      </c>
      <c r="W37981" s="1">
        <v>9600</v>
      </c>
      <c r="X37981" s="1">
        <v>33</v>
      </c>
      <c r="Y37981" s="1">
        <v>12350</v>
      </c>
    </row>
    <row r="37982" spans="1:25" ht="14.25" x14ac:dyDescent="0.2">
      <c r="A37982" s="1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 cm="1">
        <f t="array" ref="L37982">_xlfn.IFS(OR(DataTable[[#This Row],[loan_status]]="Fully Paid",DataTable[[#This Row],[loan_status]]="Current"),"Good Loan",DataTable[[#This Row],[loan_status]]="Charged Off","Bad Loan")</f>
        <v>Good Loan</v>
      </c>
      <c r="M37982" s="2">
        <v>44359</v>
      </c>
      <c r="N37982" s="1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 s="1">
        <v>50000</v>
      </c>
      <c r="T37982" s="1">
        <v>1.46E-2</v>
      </c>
      <c r="U37982" s="1">
        <v>331.95</v>
      </c>
      <c r="V37982" s="1">
        <v>0.16320000000000001</v>
      </c>
      <c r="W37982" s="1">
        <v>9400</v>
      </c>
      <c r="X37982" s="1">
        <v>5</v>
      </c>
      <c r="Y37982" s="1">
        <v>12023</v>
      </c>
    </row>
    <row r="37983" spans="1:25" ht="14.25" x14ac:dyDescent="0.2">
      <c r="A37983" s="1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 cm="1">
        <f t="array" ref="L37983">_xlfn.IFS(OR(DataTable[[#This Row],[loan_status]]="Fully Paid",DataTable[[#This Row],[loan_status]]="Current"),"Good Loan",DataTable[[#This Row],[loan_status]]="Charged Off","Bad Loan")</f>
        <v>Good Loan</v>
      </c>
      <c r="M37983" s="2">
        <v>44512</v>
      </c>
      <c r="N37983" s="1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 s="1">
        <v>80000</v>
      </c>
      <c r="T37983" s="1">
        <v>0.156</v>
      </c>
      <c r="U37983" s="1">
        <v>657.81</v>
      </c>
      <c r="V37983" s="1">
        <v>0.18779999999999999</v>
      </c>
      <c r="W37983" s="1">
        <v>18000</v>
      </c>
      <c r="X37983" s="1">
        <v>8</v>
      </c>
      <c r="Y37983" s="1">
        <v>23781</v>
      </c>
    </row>
    <row r="37984" spans="1:25" ht="14.25" x14ac:dyDescent="0.2">
      <c r="A37984" s="1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 cm="1">
        <f t="array" ref="L37984">_xlfn.IFS(OR(DataTable[[#This Row],[loan_status]]="Fully Paid",DataTable[[#This Row],[loan_status]]="Current"),"Good Loan",DataTable[[#This Row],[loan_status]]="Charged Off","Bad Loan")</f>
        <v>Good Loan</v>
      </c>
      <c r="M37984" s="2">
        <v>44544</v>
      </c>
      <c r="N37984" s="1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 s="1">
        <v>41000</v>
      </c>
      <c r="T37984" s="1">
        <v>4.0399999999999998E-2</v>
      </c>
      <c r="U37984" s="1">
        <v>165.38</v>
      </c>
      <c r="V37984" s="1">
        <v>0.1171</v>
      </c>
      <c r="W37984" s="1">
        <v>5000</v>
      </c>
      <c r="X37984" s="1">
        <v>8</v>
      </c>
      <c r="Y37984" s="1">
        <v>5954</v>
      </c>
    </row>
    <row r="37985" spans="1:25" ht="14.25" x14ac:dyDescent="0.2">
      <c r="A37985" s="1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 cm="1">
        <f t="array" ref="L37985">_xlfn.IFS(OR(DataTable[[#This Row],[loan_status]]="Fully Paid",DataTable[[#This Row],[loan_status]]="Current"),"Good Loan",DataTable[[#This Row],[loan_status]]="Charged Off","Bad Loan")</f>
        <v>Good Loan</v>
      </c>
      <c r="M37985" s="2">
        <v>44422</v>
      </c>
      <c r="N37985" s="1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 s="1">
        <v>47000</v>
      </c>
      <c r="T37985" s="1">
        <v>6.13E-2</v>
      </c>
      <c r="U37985" s="1">
        <v>82.42</v>
      </c>
      <c r="V37985" s="1">
        <v>7.4899999999999994E-2</v>
      </c>
      <c r="W37985" s="1">
        <v>2650</v>
      </c>
      <c r="X37985" s="1">
        <v>14</v>
      </c>
      <c r="Y37985" s="1">
        <v>2967</v>
      </c>
    </row>
    <row r="37986" spans="1:25" ht="14.25" x14ac:dyDescent="0.2">
      <c r="A37986" s="1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 cm="1">
        <f t="array" ref="L37986">_xlfn.IFS(OR(DataTable[[#This Row],[loan_status]]="Fully Paid",DataTable[[#This Row],[loan_status]]="Current"),"Good Loan",DataTable[[#This Row],[loan_status]]="Charged Off","Bad Loan")</f>
        <v>Good Loan</v>
      </c>
      <c r="M37986" s="2">
        <v>44391</v>
      </c>
      <c r="N37986" s="1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 s="1">
        <v>40800</v>
      </c>
      <c r="T37986" s="1">
        <v>4.0599999999999997E-2</v>
      </c>
      <c r="U37986" s="1">
        <v>197.83</v>
      </c>
      <c r="V37986" s="1">
        <v>0.1149</v>
      </c>
      <c r="W37986" s="1">
        <v>6000</v>
      </c>
      <c r="X37986" s="1">
        <v>14</v>
      </c>
      <c r="Y37986" s="1">
        <v>7122</v>
      </c>
    </row>
    <row r="37987" spans="1:25" ht="14.25" x14ac:dyDescent="0.2">
      <c r="A37987" s="1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 cm="1">
        <f t="array" ref="L37987">_xlfn.IFS(OR(DataTable[[#This Row],[loan_status]]="Fully Paid",DataTable[[#This Row],[loan_status]]="Current"),"Good Loan",DataTable[[#This Row],[loan_status]]="Charged Off","Bad Loan")</f>
        <v>Good Loan</v>
      </c>
      <c r="M37987" s="2">
        <v>44512</v>
      </c>
      <c r="N37987" s="1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 s="1">
        <v>36000</v>
      </c>
      <c r="T37987" s="1">
        <v>0.2243</v>
      </c>
      <c r="U37987" s="1">
        <v>101.41</v>
      </c>
      <c r="V37987" s="1">
        <v>0.13220000000000001</v>
      </c>
      <c r="W37987" s="1">
        <v>3000</v>
      </c>
      <c r="X37987" s="1">
        <v>20</v>
      </c>
      <c r="Y37987" s="1">
        <v>3650</v>
      </c>
    </row>
    <row r="37988" spans="1:25" ht="14.25" x14ac:dyDescent="0.2">
      <c r="A37988" s="1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 cm="1">
        <f t="array" ref="L37988">_xlfn.IFS(OR(DataTable[[#This Row],[loan_status]]="Fully Paid",DataTable[[#This Row],[loan_status]]="Current"),"Good Loan",DataTable[[#This Row],[loan_status]]="Charged Off","Bad Loan")</f>
        <v>Good Loan</v>
      </c>
      <c r="M37988" s="2">
        <v>44387</v>
      </c>
      <c r="N37988" s="1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 s="1">
        <v>150000</v>
      </c>
      <c r="T37988" s="1">
        <v>8.3699999999999997E-2</v>
      </c>
      <c r="U37988" s="1">
        <v>335.67</v>
      </c>
      <c r="V37988" s="1">
        <v>0.1273</v>
      </c>
      <c r="W37988" s="1">
        <v>10000</v>
      </c>
      <c r="X37988" s="1">
        <v>35</v>
      </c>
      <c r="Y37988" s="1">
        <v>10311</v>
      </c>
    </row>
    <row r="37989" spans="1:25" ht="14.25" x14ac:dyDescent="0.2">
      <c r="A37989" s="1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 cm="1">
        <f t="array" ref="L37989">_xlfn.IFS(OR(DataTable[[#This Row],[loan_status]]="Fully Paid",DataTable[[#This Row],[loan_status]]="Current"),"Good Loan",DataTable[[#This Row],[loan_status]]="Charged Off","Bad Loan")</f>
        <v>Good Loan</v>
      </c>
      <c r="M37989" s="2">
        <v>44480</v>
      </c>
      <c r="N37989" s="1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 s="1">
        <v>70000</v>
      </c>
      <c r="T37989" s="1">
        <v>5.9700000000000003E-2</v>
      </c>
      <c r="U37989" s="1">
        <v>276.7</v>
      </c>
      <c r="V37989" s="1">
        <v>0.1484</v>
      </c>
      <c r="W37989" s="1">
        <v>8000</v>
      </c>
      <c r="X37989" s="1">
        <v>11</v>
      </c>
      <c r="Y37989" s="1">
        <v>9036</v>
      </c>
    </row>
    <row r="37990" spans="1:25" ht="14.25" x14ac:dyDescent="0.2">
      <c r="A37990" s="1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 cm="1">
        <f t="array" ref="L37990">_xlfn.IFS(OR(DataTable[[#This Row],[loan_status]]="Fully Paid",DataTable[[#This Row],[loan_status]]="Current"),"Good Loan",DataTable[[#This Row],[loan_status]]="Charged Off","Bad Loan")</f>
        <v>Good Loan</v>
      </c>
      <c r="M37990" s="2">
        <v>44544</v>
      </c>
      <c r="N37990" s="1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 s="1">
        <v>59000</v>
      </c>
      <c r="T37990" s="1">
        <v>0.13</v>
      </c>
      <c r="U37990" s="1">
        <v>309.36</v>
      </c>
      <c r="V37990" s="1">
        <v>9.9099999999999994E-2</v>
      </c>
      <c r="W37990" s="1">
        <v>9600</v>
      </c>
      <c r="X37990" s="1">
        <v>15</v>
      </c>
      <c r="Y37990" s="1">
        <v>11137</v>
      </c>
    </row>
    <row r="37991" spans="1:25" ht="14.25" x14ac:dyDescent="0.2">
      <c r="A37991" s="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 cm="1">
        <f t="array" ref="L37991">_xlfn.IFS(OR(DataTable[[#This Row],[loan_status]]="Fully Paid",DataTable[[#This Row],[loan_status]]="Current"),"Good Loan",DataTable[[#This Row],[loan_status]]="Charged Off","Bad Loan")</f>
        <v>Good Loan</v>
      </c>
      <c r="M37991" s="2">
        <v>44269</v>
      </c>
      <c r="N37991" s="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 s="1">
        <v>36000</v>
      </c>
      <c r="T37991" s="1">
        <v>0.1293</v>
      </c>
      <c r="U37991" s="1">
        <v>193.61</v>
      </c>
      <c r="V37991" s="1">
        <v>0.1</v>
      </c>
      <c r="W37991" s="1">
        <v>6000</v>
      </c>
      <c r="X37991" s="1">
        <v>18</v>
      </c>
      <c r="Y37991" s="1">
        <v>6965</v>
      </c>
    </row>
    <row r="37992" spans="1:25" ht="14.25" x14ac:dyDescent="0.2">
      <c r="A37992" s="1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 cm="1">
        <f t="array" ref="L37992">_xlfn.IFS(OR(DataTable[[#This Row],[loan_status]]="Fully Paid",DataTable[[#This Row],[loan_status]]="Current"),"Good Loan",DataTable[[#This Row],[loan_status]]="Charged Off","Bad Loan")</f>
        <v>Good Loan</v>
      </c>
      <c r="M37992" s="2">
        <v>44239</v>
      </c>
      <c r="N37992" s="1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 s="1">
        <v>48000</v>
      </c>
      <c r="T37992" s="1">
        <v>0.18129999999999999</v>
      </c>
      <c r="U37992" s="1">
        <v>49.75</v>
      </c>
      <c r="V37992" s="1">
        <v>0.11890000000000001</v>
      </c>
      <c r="W37992" s="1">
        <v>1500</v>
      </c>
      <c r="X37992" s="1">
        <v>25</v>
      </c>
      <c r="Y37992" s="1">
        <v>1791</v>
      </c>
    </row>
    <row r="37993" spans="1:25" ht="14.25" x14ac:dyDescent="0.2">
      <c r="A37993" s="1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 cm="1">
        <f t="array" ref="L37993">_xlfn.IFS(OR(DataTable[[#This Row],[loan_status]]="Fully Paid",DataTable[[#This Row],[loan_status]]="Current"),"Good Loan",DataTable[[#This Row],[loan_status]]="Charged Off","Bad Loan")</f>
        <v>Good Loan</v>
      </c>
      <c r="M37993" s="2">
        <v>44483</v>
      </c>
      <c r="N37993" s="1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 s="1">
        <v>21600</v>
      </c>
      <c r="T37993" s="1">
        <v>4.6699999999999998E-2</v>
      </c>
      <c r="U37993" s="1">
        <v>146.07</v>
      </c>
      <c r="V37993" s="1">
        <v>0.15229999999999999</v>
      </c>
      <c r="W37993" s="1">
        <v>4200</v>
      </c>
      <c r="X37993" s="1">
        <v>18</v>
      </c>
      <c r="Y37993" s="1">
        <v>5258</v>
      </c>
    </row>
    <row r="37994" spans="1:25" ht="14.25" x14ac:dyDescent="0.2">
      <c r="A37994" s="1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 cm="1">
        <f t="array" ref="L37994">_xlfn.IFS(OR(DataTable[[#This Row],[loan_status]]="Fully Paid",DataTable[[#This Row],[loan_status]]="Current"),"Good Loan",DataTable[[#This Row],[loan_status]]="Charged Off","Bad Loan")</f>
        <v>Bad Loan</v>
      </c>
      <c r="M37994" s="2">
        <v>44328</v>
      </c>
      <c r="N37994" s="1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 s="1">
        <v>72000</v>
      </c>
      <c r="T37994" s="1">
        <v>0.17380000000000001</v>
      </c>
      <c r="U37994" s="1">
        <v>77.34</v>
      </c>
      <c r="V37994" s="1">
        <v>9.9099999999999994E-2</v>
      </c>
      <c r="W37994" s="1">
        <v>2400</v>
      </c>
      <c r="X37994" s="1">
        <v>41</v>
      </c>
      <c r="Y37994" s="1">
        <v>309</v>
      </c>
    </row>
    <row r="37995" spans="1:25" ht="14.25" x14ac:dyDescent="0.2">
      <c r="A37995" s="1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 cm="1">
        <f t="array" ref="L37995">_xlfn.IFS(OR(DataTable[[#This Row],[loan_status]]="Fully Paid",DataTable[[#This Row],[loan_status]]="Current"),"Good Loan",DataTable[[#This Row],[loan_status]]="Charged Off","Bad Loan")</f>
        <v>Bad Loan</v>
      </c>
      <c r="M37995" s="2">
        <v>44299</v>
      </c>
      <c r="N37995" s="1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 s="1">
        <v>55980</v>
      </c>
      <c r="T37995" s="1">
        <v>0.10199999999999999</v>
      </c>
      <c r="U37995" s="1">
        <v>155.72</v>
      </c>
      <c r="V37995" s="1">
        <v>0.1037</v>
      </c>
      <c r="W37995" s="1">
        <v>4800</v>
      </c>
      <c r="X37995" s="1">
        <v>30</v>
      </c>
      <c r="Y37995" s="1">
        <v>4183</v>
      </c>
    </row>
    <row r="37996" spans="1:25" ht="14.25" x14ac:dyDescent="0.2">
      <c r="A37996" s="1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 cm="1">
        <f t="array" ref="L37996">_xlfn.IFS(OR(DataTable[[#This Row],[loan_status]]="Fully Paid",DataTable[[#This Row],[loan_status]]="Current"),"Good Loan",DataTable[[#This Row],[loan_status]]="Charged Off","Bad Loan")</f>
        <v>Bad Loan</v>
      </c>
      <c r="M37996" s="2">
        <v>44360</v>
      </c>
      <c r="N37996" s="1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 s="1">
        <v>38000</v>
      </c>
      <c r="T37996" s="1">
        <v>0.14749999999999999</v>
      </c>
      <c r="U37996" s="1">
        <v>325.45</v>
      </c>
      <c r="V37996" s="1">
        <v>0.10589999999999999</v>
      </c>
      <c r="W37996" s="1">
        <v>10000</v>
      </c>
      <c r="X37996" s="1">
        <v>13</v>
      </c>
      <c r="Y37996" s="1">
        <v>6527</v>
      </c>
    </row>
    <row r="37997" spans="1:25" ht="14.25" x14ac:dyDescent="0.2">
      <c r="A37997" s="1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 cm="1">
        <f t="array" ref="L37997">_xlfn.IFS(OR(DataTable[[#This Row],[loan_status]]="Fully Paid",DataTable[[#This Row],[loan_status]]="Current"),"Good Loan",DataTable[[#This Row],[loan_status]]="Charged Off","Bad Loan")</f>
        <v>Bad Loan</v>
      </c>
      <c r="M37997" s="2">
        <v>44451</v>
      </c>
      <c r="N37997" s="1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 s="1">
        <v>36000</v>
      </c>
      <c r="T37997" s="1">
        <v>0.14330000000000001</v>
      </c>
      <c r="U37997" s="1">
        <v>169.66</v>
      </c>
      <c r="V37997" s="1">
        <v>0.13489999999999999</v>
      </c>
      <c r="W37997" s="1">
        <v>5000</v>
      </c>
      <c r="X37997" s="1">
        <v>8</v>
      </c>
      <c r="Y37997" s="1">
        <v>1430</v>
      </c>
    </row>
    <row r="37998" spans="1:25" ht="14.25" x14ac:dyDescent="0.2">
      <c r="A37998" s="1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 cm="1">
        <f t="array" ref="L37998">_xlfn.IFS(OR(DataTable[[#This Row],[loan_status]]="Fully Paid",DataTable[[#This Row],[loan_status]]="Current"),"Good Loan",DataTable[[#This Row],[loan_status]]="Charged Off","Bad Loan")</f>
        <v>Bad Loan</v>
      </c>
      <c r="M37998" s="2">
        <v>44450</v>
      </c>
      <c r="N37998" s="1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 s="1">
        <v>58000</v>
      </c>
      <c r="T37998" s="1">
        <v>0.13300000000000001</v>
      </c>
      <c r="U37998" s="1">
        <v>117.98</v>
      </c>
      <c r="V37998" s="1">
        <v>0.10589999999999999</v>
      </c>
      <c r="W37998" s="1">
        <v>3625</v>
      </c>
      <c r="X37998" s="1">
        <v>12</v>
      </c>
      <c r="Y37998" s="1">
        <v>391</v>
      </c>
    </row>
    <row r="37999" spans="1:25" ht="14.25" x14ac:dyDescent="0.2">
      <c r="A37999" s="1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 cm="1">
        <f t="array" ref="L37999">_xlfn.IFS(OR(DataTable[[#This Row],[loan_status]]="Fully Paid",DataTable[[#This Row],[loan_status]]="Current"),"Good Loan",DataTable[[#This Row],[loan_status]]="Charged Off","Bad Loan")</f>
        <v>Bad Loan</v>
      </c>
      <c r="M37999" s="2">
        <v>44329</v>
      </c>
      <c r="N37999" s="1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 s="1">
        <v>30892.799999999999</v>
      </c>
      <c r="T37999" s="1">
        <v>0.17319999999999999</v>
      </c>
      <c r="U37999" s="1">
        <v>100.89</v>
      </c>
      <c r="V37999" s="1">
        <v>0.10589999999999999</v>
      </c>
      <c r="W37999" s="1">
        <v>3100</v>
      </c>
      <c r="X37999" s="1">
        <v>40</v>
      </c>
      <c r="Y37999" s="1">
        <v>2235</v>
      </c>
    </row>
    <row r="38000" spans="1:25" ht="14.25" x14ac:dyDescent="0.2">
      <c r="A38000" s="1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 cm="1">
        <f t="array" ref="L38000">_xlfn.IFS(OR(DataTable[[#This Row],[loan_status]]="Fully Paid",DataTable[[#This Row],[loan_status]]="Current"),"Good Loan",DataTable[[#This Row],[loan_status]]="Charged Off","Bad Loan")</f>
        <v>Bad Loan</v>
      </c>
      <c r="M38000" s="2">
        <v>44420</v>
      </c>
      <c r="N38000" s="1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 s="1">
        <v>60000</v>
      </c>
      <c r="T38000" s="1">
        <v>0.19800000000000001</v>
      </c>
      <c r="U38000" s="1">
        <v>235.8</v>
      </c>
      <c r="V38000" s="1">
        <v>0.1298</v>
      </c>
      <c r="W38000" s="1">
        <v>7000</v>
      </c>
      <c r="X38000" s="1">
        <v>26</v>
      </c>
      <c r="Y38000" s="1">
        <v>4456</v>
      </c>
    </row>
    <row r="38001" spans="1:25" ht="14.25" x14ac:dyDescent="0.2">
      <c r="A38001" s="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 cm="1">
        <f t="array" ref="L38001">_xlfn.IFS(OR(DataTable[[#This Row],[loan_status]]="Fully Paid",DataTable[[#This Row],[loan_status]]="Current"),"Good Loan",DataTable[[#This Row],[loan_status]]="Charged Off","Bad Loan")</f>
        <v>Bad Loan</v>
      </c>
      <c r="M38001" s="2">
        <v>44419</v>
      </c>
      <c r="N38001" s="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 s="1">
        <v>65000</v>
      </c>
      <c r="T38001" s="1">
        <v>9.0499999999999997E-2</v>
      </c>
      <c r="U38001" s="1">
        <v>109.06</v>
      </c>
      <c r="V38001" s="1">
        <v>0.13800000000000001</v>
      </c>
      <c r="W38001" s="1">
        <v>3200</v>
      </c>
      <c r="X38001" s="1">
        <v>10</v>
      </c>
      <c r="Y38001" s="1">
        <v>461</v>
      </c>
    </row>
    <row r="38002" spans="1:25" ht="14.25" x14ac:dyDescent="0.2">
      <c r="A38002" s="1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 cm="1">
        <f t="array" ref="L38002">_xlfn.IFS(OR(DataTable[[#This Row],[loan_status]]="Fully Paid",DataTable[[#This Row],[loan_status]]="Current"),"Good Loan",DataTable[[#This Row],[loan_status]]="Charged Off","Bad Loan")</f>
        <v>Bad Loan</v>
      </c>
      <c r="M38002" s="2">
        <v>44238</v>
      </c>
      <c r="N38002" s="1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 s="1">
        <v>38400</v>
      </c>
      <c r="T38002" s="1">
        <v>8.2799999999999999E-2</v>
      </c>
      <c r="U38002" s="1">
        <v>54.67</v>
      </c>
      <c r="V38002" s="1">
        <v>0.13980000000000001</v>
      </c>
      <c r="W38002" s="1">
        <v>1600</v>
      </c>
      <c r="X38002" s="1">
        <v>5</v>
      </c>
      <c r="Y38002" s="1">
        <v>284</v>
      </c>
    </row>
    <row r="38003" spans="1:25" ht="14.25" x14ac:dyDescent="0.2">
      <c r="A38003" s="1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 cm="1">
        <f t="array" ref="L38003">_xlfn.IFS(OR(DataTable[[#This Row],[loan_status]]="Fully Paid",DataTable[[#This Row],[loan_status]]="Current"),"Good Loan",DataTable[[#This Row],[loan_status]]="Charged Off","Bad Loan")</f>
        <v>Bad Loan</v>
      </c>
      <c r="M38003" s="2">
        <v>44327</v>
      </c>
      <c r="N38003" s="1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 s="1">
        <v>48000</v>
      </c>
      <c r="T38003" s="1">
        <v>1.7500000000000002E-2</v>
      </c>
      <c r="U38003" s="1">
        <v>619.23</v>
      </c>
      <c r="V38003" s="1">
        <v>0.14460000000000001</v>
      </c>
      <c r="W38003" s="1">
        <v>18000</v>
      </c>
      <c r="X38003" s="1">
        <v>6</v>
      </c>
      <c r="Y38003" s="1">
        <v>3812</v>
      </c>
    </row>
    <row r="38004" spans="1:25" ht="14.25" x14ac:dyDescent="0.2">
      <c r="A38004" s="1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 cm="1">
        <f t="array" ref="L38004">_xlfn.IFS(OR(DataTable[[#This Row],[loan_status]]="Fully Paid",DataTable[[#This Row],[loan_status]]="Current"),"Good Loan",DataTable[[#This Row],[loan_status]]="Charged Off","Bad Loan")</f>
        <v>Good Loan</v>
      </c>
      <c r="M38004" s="2">
        <v>44574</v>
      </c>
      <c r="N38004" s="1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 s="1">
        <v>80000</v>
      </c>
      <c r="T38004" s="1">
        <v>5.5399999999999998E-2</v>
      </c>
      <c r="U38004" s="1">
        <v>388.19</v>
      </c>
      <c r="V38004" s="1">
        <v>5.79E-2</v>
      </c>
      <c r="W38004" s="1">
        <v>18000</v>
      </c>
      <c r="X38004" s="1">
        <v>19</v>
      </c>
      <c r="Y38004" s="1">
        <v>13975</v>
      </c>
    </row>
    <row r="38005" spans="1:25" ht="14.25" x14ac:dyDescent="0.2">
      <c r="A38005" s="1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 cm="1">
        <f t="array" ref="L38005">_xlfn.IFS(OR(DataTable[[#This Row],[loan_status]]="Fully Paid",DataTable[[#This Row],[loan_status]]="Current"),"Good Loan",DataTable[[#This Row],[loan_status]]="Charged Off","Bad Loan")</f>
        <v>Good Loan</v>
      </c>
      <c r="M38005" s="2">
        <v>44541</v>
      </c>
      <c r="N38005" s="1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 s="1">
        <v>72000</v>
      </c>
      <c r="T38005" s="1">
        <v>4.3700000000000003E-2</v>
      </c>
      <c r="U38005" s="1">
        <v>333.43</v>
      </c>
      <c r="V38005" s="1">
        <v>6.9900000000000004E-2</v>
      </c>
      <c r="W38005" s="1">
        <v>10800</v>
      </c>
      <c r="X38005" s="1">
        <v>26</v>
      </c>
      <c r="Y38005" s="1">
        <v>10985</v>
      </c>
    </row>
    <row r="38006" spans="1:25" ht="14.25" x14ac:dyDescent="0.2">
      <c r="A38006" s="1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 cm="1">
        <f t="array" ref="L38006">_xlfn.IFS(OR(DataTable[[#This Row],[loan_status]]="Fully Paid",DataTable[[#This Row],[loan_status]]="Current"),"Good Loan",DataTable[[#This Row],[loan_status]]="Charged Off","Bad Loan")</f>
        <v>Good Loan</v>
      </c>
      <c r="M38006" s="2">
        <v>44300</v>
      </c>
      <c r="N38006" s="1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 s="1">
        <v>57500</v>
      </c>
      <c r="T38006" s="1">
        <v>9.5999999999999992E-3</v>
      </c>
      <c r="U38006" s="1">
        <v>456.54</v>
      </c>
      <c r="V38006" s="1">
        <v>6.0299999999999999E-2</v>
      </c>
      <c r="W38006" s="1">
        <v>15000</v>
      </c>
      <c r="X38006" s="1">
        <v>14</v>
      </c>
      <c r="Y38006" s="1">
        <v>16354</v>
      </c>
    </row>
    <row r="38007" spans="1:25" ht="14.25" x14ac:dyDescent="0.2">
      <c r="A38007" s="1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 cm="1">
        <f t="array" ref="L38007">_xlfn.IFS(OR(DataTable[[#This Row],[loan_status]]="Fully Paid",DataTable[[#This Row],[loan_status]]="Current"),"Good Loan",DataTable[[#This Row],[loan_status]]="Charged Off","Bad Loan")</f>
        <v>Good Loan</v>
      </c>
      <c r="M38007" s="2">
        <v>44453</v>
      </c>
      <c r="N38007" s="1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 s="1">
        <v>70000</v>
      </c>
      <c r="T38007" s="1">
        <v>0.1318</v>
      </c>
      <c r="U38007" s="1">
        <v>241.28</v>
      </c>
      <c r="V38007" s="1">
        <v>5.4199999999999998E-2</v>
      </c>
      <c r="W38007" s="1">
        <v>8000</v>
      </c>
      <c r="X38007" s="1">
        <v>26</v>
      </c>
      <c r="Y38007" s="1">
        <v>8686</v>
      </c>
    </row>
    <row r="38008" spans="1:25" ht="14.25" x14ac:dyDescent="0.2">
      <c r="A38008" s="1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 cm="1">
        <f t="array" ref="L38008">_xlfn.IFS(OR(DataTable[[#This Row],[loan_status]]="Fully Paid",DataTable[[#This Row],[loan_status]]="Current"),"Good Loan",DataTable[[#This Row],[loan_status]]="Charged Off","Bad Loan")</f>
        <v>Good Loan</v>
      </c>
      <c r="M38008" s="2">
        <v>44543</v>
      </c>
      <c r="N38008" s="1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 s="1">
        <v>60000</v>
      </c>
      <c r="T38008" s="1">
        <v>6.9400000000000003E-2</v>
      </c>
      <c r="U38008" s="1">
        <v>185</v>
      </c>
      <c r="V38008" s="1">
        <v>5.79E-2</v>
      </c>
      <c r="W38008" s="1">
        <v>7500</v>
      </c>
      <c r="X38008" s="1">
        <v>16</v>
      </c>
      <c r="Y38008" s="1">
        <v>6660</v>
      </c>
    </row>
    <row r="38009" spans="1:25" ht="14.25" x14ac:dyDescent="0.2">
      <c r="A38009" s="1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 cm="1">
        <f t="array" ref="L38009">_xlfn.IFS(OR(DataTable[[#This Row],[loan_status]]="Fully Paid",DataTable[[#This Row],[loan_status]]="Current"),"Good Loan",DataTable[[#This Row],[loan_status]]="Charged Off","Bad Loan")</f>
        <v>Good Loan</v>
      </c>
      <c r="M38009" s="2">
        <v>44453</v>
      </c>
      <c r="N38009" s="1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 s="1">
        <v>53000</v>
      </c>
      <c r="T38009" s="1">
        <v>6.3200000000000006E-2</v>
      </c>
      <c r="U38009" s="1">
        <v>156.29</v>
      </c>
      <c r="V38009" s="1">
        <v>7.4899999999999994E-2</v>
      </c>
      <c r="W38009" s="1">
        <v>5025</v>
      </c>
      <c r="X38009" s="1">
        <v>13</v>
      </c>
      <c r="Y38009" s="1">
        <v>5626</v>
      </c>
    </row>
    <row r="38010" spans="1:25" ht="14.25" x14ac:dyDescent="0.2">
      <c r="A38010" s="1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 cm="1">
        <f t="array" ref="L38010">_xlfn.IFS(OR(DataTable[[#This Row],[loan_status]]="Fully Paid",DataTable[[#This Row],[loan_status]]="Current"),"Good Loan",DataTable[[#This Row],[loan_status]]="Charged Off","Bad Loan")</f>
        <v>Good Loan</v>
      </c>
      <c r="M38010" s="2">
        <v>44483</v>
      </c>
      <c r="N38010" s="1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 s="1">
        <v>72000</v>
      </c>
      <c r="T38010" s="1">
        <v>0.2492</v>
      </c>
      <c r="U38010" s="1">
        <v>157.82</v>
      </c>
      <c r="V38010" s="1">
        <v>8.4900000000000003E-2</v>
      </c>
      <c r="W38010" s="1">
        <v>5000</v>
      </c>
      <c r="X38010" s="1">
        <v>21</v>
      </c>
      <c r="Y38010" s="1">
        <v>5681</v>
      </c>
    </row>
    <row r="38011" spans="1:25" ht="14.25" x14ac:dyDescent="0.2">
      <c r="A38011" s="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 cm="1">
        <f t="array" ref="L38011">_xlfn.IFS(OR(DataTable[[#This Row],[loan_status]]="Fully Paid",DataTable[[#This Row],[loan_status]]="Current"),"Good Loan",DataTable[[#This Row],[loan_status]]="Charged Off","Bad Loan")</f>
        <v>Good Loan</v>
      </c>
      <c r="M38011" s="2">
        <v>44329</v>
      </c>
      <c r="N38011" s="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 s="1">
        <v>70000</v>
      </c>
      <c r="T38011" s="1">
        <v>7.2300000000000003E-2</v>
      </c>
      <c r="U38011" s="1">
        <v>171.95</v>
      </c>
      <c r="V38011" s="1">
        <v>6.6199999999999995E-2</v>
      </c>
      <c r="W38011" s="1">
        <v>5600</v>
      </c>
      <c r="X38011" s="1">
        <v>29</v>
      </c>
      <c r="Y38011" s="1">
        <v>6034</v>
      </c>
    </row>
    <row r="38012" spans="1:25" ht="14.25" x14ac:dyDescent="0.2">
      <c r="A38012" s="1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 cm="1">
        <f t="array" ref="L38012">_xlfn.IFS(OR(DataTable[[#This Row],[loan_status]]="Fully Paid",DataTable[[#This Row],[loan_status]]="Current"),"Good Loan",DataTable[[#This Row],[loan_status]]="Charged Off","Bad Loan")</f>
        <v>Good Loan</v>
      </c>
      <c r="M38012" s="2">
        <v>44267</v>
      </c>
      <c r="N38012" s="1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 s="1">
        <v>75000</v>
      </c>
      <c r="T38012" s="1">
        <v>0.1331</v>
      </c>
      <c r="U38012" s="1">
        <v>175.49</v>
      </c>
      <c r="V38012" s="1">
        <v>0.08</v>
      </c>
      <c r="W38012" s="1">
        <v>5600</v>
      </c>
      <c r="X38012" s="1">
        <v>31</v>
      </c>
      <c r="Y38012" s="1">
        <v>6310</v>
      </c>
    </row>
    <row r="38013" spans="1:25" ht="14.25" x14ac:dyDescent="0.2">
      <c r="A38013" s="1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 cm="1">
        <f t="array" ref="L38013">_xlfn.IFS(OR(DataTable[[#This Row],[loan_status]]="Fully Paid",DataTable[[#This Row],[loan_status]]="Current"),"Good Loan",DataTable[[#This Row],[loan_status]]="Charged Off","Bad Loan")</f>
        <v>Good Loan</v>
      </c>
      <c r="M38013" s="2">
        <v>44510</v>
      </c>
      <c r="N38013" s="1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 s="1">
        <v>85000</v>
      </c>
      <c r="T38013" s="1">
        <v>3.9199999999999999E-2</v>
      </c>
      <c r="U38013" s="1">
        <v>221.28</v>
      </c>
      <c r="V38013" s="1">
        <v>8.5900000000000004E-2</v>
      </c>
      <c r="W38013" s="1">
        <v>7000</v>
      </c>
      <c r="X38013" s="1">
        <v>12</v>
      </c>
      <c r="Y38013" s="1">
        <v>7587</v>
      </c>
    </row>
    <row r="38014" spans="1:25" ht="14.25" x14ac:dyDescent="0.2">
      <c r="A38014" s="1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 cm="1">
        <f t="array" ref="L38014">_xlfn.IFS(OR(DataTable[[#This Row],[loan_status]]="Fully Paid",DataTable[[#This Row],[loan_status]]="Current"),"Good Loan",DataTable[[#This Row],[loan_status]]="Charged Off","Bad Loan")</f>
        <v>Good Loan</v>
      </c>
      <c r="M38014" s="2">
        <v>44512</v>
      </c>
      <c r="N38014" s="1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 s="1">
        <v>60000</v>
      </c>
      <c r="T38014" s="1">
        <v>0.2082</v>
      </c>
      <c r="U38014" s="1">
        <v>444.81</v>
      </c>
      <c r="V38014" s="1">
        <v>8.9399999999999993E-2</v>
      </c>
      <c r="W38014" s="1">
        <v>14000</v>
      </c>
      <c r="X38014" s="1">
        <v>20</v>
      </c>
      <c r="Y38014" s="1">
        <v>16013</v>
      </c>
    </row>
    <row r="38015" spans="1:25" ht="14.25" x14ac:dyDescent="0.2">
      <c r="A38015" s="1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 cm="1">
        <f t="array" ref="L38015">_xlfn.IFS(OR(DataTable[[#This Row],[loan_status]]="Fully Paid",DataTable[[#This Row],[loan_status]]="Current"),"Good Loan",DataTable[[#This Row],[loan_status]]="Charged Off","Bad Loan")</f>
        <v>Good Loan</v>
      </c>
      <c r="M38015" s="2">
        <v>44573</v>
      </c>
      <c r="N38015" s="1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 s="1">
        <v>110000</v>
      </c>
      <c r="T38015" s="1">
        <v>9.5699999999999993E-2</v>
      </c>
      <c r="U38015" s="1">
        <v>185.05</v>
      </c>
      <c r="V38015" s="1">
        <v>6.9199999999999998E-2</v>
      </c>
      <c r="W38015" s="1">
        <v>6000</v>
      </c>
      <c r="X38015" s="1">
        <v>44</v>
      </c>
      <c r="Y38015" s="1">
        <v>6521</v>
      </c>
    </row>
    <row r="38016" spans="1:25" ht="14.25" x14ac:dyDescent="0.2">
      <c r="A38016" s="1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 cm="1">
        <f t="array" ref="L38016">_xlfn.IFS(OR(DataTable[[#This Row],[loan_status]]="Fully Paid",DataTable[[#This Row],[loan_status]]="Current"),"Good Loan",DataTable[[#This Row],[loan_status]]="Charged Off","Bad Loan")</f>
        <v>Good Loan</v>
      </c>
      <c r="M38016" s="2">
        <v>44419</v>
      </c>
      <c r="N38016" s="1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 s="1">
        <v>48000</v>
      </c>
      <c r="T38016" s="1">
        <v>3.3300000000000003E-2</v>
      </c>
      <c r="U38016" s="1">
        <v>107.34</v>
      </c>
      <c r="V38016" s="1">
        <v>6.54E-2</v>
      </c>
      <c r="W38016" s="1">
        <v>3500</v>
      </c>
      <c r="X38016" s="1">
        <v>17</v>
      </c>
      <c r="Y38016" s="1">
        <v>3639</v>
      </c>
    </row>
    <row r="38017" spans="1:25" ht="14.25" x14ac:dyDescent="0.2">
      <c r="A38017" s="1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 cm="1">
        <f t="array" ref="L38017">_xlfn.IFS(OR(DataTable[[#This Row],[loan_status]]="Fully Paid",DataTable[[#This Row],[loan_status]]="Current"),"Good Loan",DataTable[[#This Row],[loan_status]]="Charged Off","Bad Loan")</f>
        <v>Good Loan</v>
      </c>
      <c r="M38017" s="2">
        <v>44575</v>
      </c>
      <c r="N38017" s="1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 s="1">
        <v>75000</v>
      </c>
      <c r="T38017" s="1">
        <v>7.4899999999999994E-2</v>
      </c>
      <c r="U38017" s="1">
        <v>238.15</v>
      </c>
      <c r="V38017" s="1">
        <v>8.8999999999999996E-2</v>
      </c>
      <c r="W38017" s="1">
        <v>7500</v>
      </c>
      <c r="X38017" s="1">
        <v>17</v>
      </c>
      <c r="Y38017" s="1">
        <v>8573</v>
      </c>
    </row>
    <row r="38018" spans="1:25" ht="14.25" x14ac:dyDescent="0.2">
      <c r="A38018" s="1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 cm="1">
        <f t="array" ref="L38018">_xlfn.IFS(OR(DataTable[[#This Row],[loan_status]]="Fully Paid",DataTable[[#This Row],[loan_status]]="Current"),"Good Loan",DataTable[[#This Row],[loan_status]]="Charged Off","Bad Loan")</f>
        <v>Good Loan</v>
      </c>
      <c r="M38018" s="2">
        <v>44420</v>
      </c>
      <c r="N38018" s="1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 s="1">
        <v>77000</v>
      </c>
      <c r="T38018" s="1">
        <v>6.5100000000000005E-2</v>
      </c>
      <c r="U38018" s="1">
        <v>188.02</v>
      </c>
      <c r="V38018" s="1">
        <v>0.08</v>
      </c>
      <c r="W38018" s="1">
        <v>6000</v>
      </c>
      <c r="X38018" s="1">
        <v>29</v>
      </c>
      <c r="Y38018" s="1">
        <v>6769</v>
      </c>
    </row>
    <row r="38019" spans="1:25" ht="14.25" x14ac:dyDescent="0.2">
      <c r="A38019" s="1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 cm="1">
        <f t="array" ref="L38019">_xlfn.IFS(OR(DataTable[[#This Row],[loan_status]]="Fully Paid",DataTable[[#This Row],[loan_status]]="Current"),"Good Loan",DataTable[[#This Row],[loan_status]]="Charged Off","Bad Loan")</f>
        <v>Good Loan</v>
      </c>
      <c r="M38019" s="2">
        <v>44389</v>
      </c>
      <c r="N38019" s="1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 s="1">
        <v>46000</v>
      </c>
      <c r="T38019" s="1">
        <v>0.1643</v>
      </c>
      <c r="U38019" s="1">
        <v>187.15</v>
      </c>
      <c r="V38019" s="1">
        <v>7.6799999999999993E-2</v>
      </c>
      <c r="W38019" s="1">
        <v>6000</v>
      </c>
      <c r="X38019" s="1">
        <v>47</v>
      </c>
      <c r="Y38019" s="1">
        <v>6737</v>
      </c>
    </row>
    <row r="38020" spans="1:25" ht="14.25" x14ac:dyDescent="0.2">
      <c r="A38020" s="1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 cm="1">
        <f t="array" ref="L38020">_xlfn.IFS(OR(DataTable[[#This Row],[loan_status]]="Fully Paid",DataTable[[#This Row],[loan_status]]="Current"),"Good Loan",DataTable[[#This Row],[loan_status]]="Charged Off","Bad Loan")</f>
        <v>Good Loan</v>
      </c>
      <c r="M38020" s="2">
        <v>44421</v>
      </c>
      <c r="N38020" s="1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 s="1">
        <v>36000</v>
      </c>
      <c r="T38020" s="1">
        <v>0.1537</v>
      </c>
      <c r="U38020" s="1">
        <v>185.24</v>
      </c>
      <c r="V38020" s="1">
        <v>6.9900000000000004E-2</v>
      </c>
      <c r="W38020" s="1">
        <v>6000</v>
      </c>
      <c r="X38020" s="1">
        <v>14</v>
      </c>
      <c r="Y38020" s="1">
        <v>6611</v>
      </c>
    </row>
    <row r="38021" spans="1:25" ht="14.25" x14ac:dyDescent="0.2">
      <c r="A38021" s="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 cm="1">
        <f t="array" ref="L38021">_xlfn.IFS(OR(DataTable[[#This Row],[loan_status]]="Fully Paid",DataTable[[#This Row],[loan_status]]="Current"),"Good Loan",DataTable[[#This Row],[loan_status]]="Charged Off","Bad Loan")</f>
        <v>Good Loan</v>
      </c>
      <c r="M38021" s="2">
        <v>44330</v>
      </c>
      <c r="N38021" s="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 s="1">
        <v>35000</v>
      </c>
      <c r="T38021" s="1">
        <v>0.22489999999999999</v>
      </c>
      <c r="U38021" s="1">
        <v>111.03</v>
      </c>
      <c r="V38021" s="1">
        <v>6.9199999999999998E-2</v>
      </c>
      <c r="W38021" s="1">
        <v>3600</v>
      </c>
      <c r="X38021" s="1">
        <v>27</v>
      </c>
      <c r="Y38021" s="1">
        <v>3997</v>
      </c>
    </row>
    <row r="38022" spans="1:25" ht="14.25" x14ac:dyDescent="0.2">
      <c r="A38022" s="1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 cm="1">
        <f t="array" ref="L38022">_xlfn.IFS(OR(DataTable[[#This Row],[loan_status]]="Fully Paid",DataTable[[#This Row],[loan_status]]="Current"),"Good Loan",DataTable[[#This Row],[loan_status]]="Charged Off","Bad Loan")</f>
        <v>Good Loan</v>
      </c>
      <c r="M38022" s="2">
        <v>44574</v>
      </c>
      <c r="N38022" s="1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 s="1">
        <v>32000</v>
      </c>
      <c r="T38022" s="1">
        <v>3.6400000000000002E-2</v>
      </c>
      <c r="U38022" s="1">
        <v>189.38</v>
      </c>
      <c r="V38022" s="1">
        <v>8.4900000000000003E-2</v>
      </c>
      <c r="W38022" s="1">
        <v>6000</v>
      </c>
      <c r="X38022" s="1">
        <v>15</v>
      </c>
      <c r="Y38022" s="1">
        <v>6771</v>
      </c>
    </row>
    <row r="38023" spans="1:25" ht="14.25" x14ac:dyDescent="0.2">
      <c r="A38023" s="1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 cm="1">
        <f t="array" ref="L38023">_xlfn.IFS(OR(DataTable[[#This Row],[loan_status]]="Fully Paid",DataTable[[#This Row],[loan_status]]="Current"),"Good Loan",DataTable[[#This Row],[loan_status]]="Charged Off","Bad Loan")</f>
        <v>Good Loan</v>
      </c>
      <c r="M38023" s="2">
        <v>44300</v>
      </c>
      <c r="N38023" s="1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 s="1">
        <v>38000</v>
      </c>
      <c r="T38023" s="1">
        <v>9.5399999999999999E-2</v>
      </c>
      <c r="U38023" s="1">
        <v>77.86</v>
      </c>
      <c r="V38023" s="1">
        <v>0.1037</v>
      </c>
      <c r="W38023" s="1">
        <v>2400</v>
      </c>
      <c r="X38023" s="1">
        <v>18</v>
      </c>
      <c r="Y38023" s="1">
        <v>2803</v>
      </c>
    </row>
    <row r="38024" spans="1:25" ht="14.25" x14ac:dyDescent="0.2">
      <c r="A38024" s="1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 cm="1">
        <f t="array" ref="L38024">_xlfn.IFS(OR(DataTable[[#This Row],[loan_status]]="Fully Paid",DataTable[[#This Row],[loan_status]]="Current"),"Good Loan",DataTable[[#This Row],[loan_status]]="Charged Off","Bad Loan")</f>
        <v>Good Loan</v>
      </c>
      <c r="M38024" s="2">
        <v>44572</v>
      </c>
      <c r="N38024" s="1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 s="1">
        <v>53100</v>
      </c>
      <c r="T38024" s="1">
        <v>0.16969999999999999</v>
      </c>
      <c r="U38024" s="1">
        <v>246.48</v>
      </c>
      <c r="V38024" s="1">
        <v>0.11260000000000001</v>
      </c>
      <c r="W38024" s="1">
        <v>7500</v>
      </c>
      <c r="X38024" s="1">
        <v>34</v>
      </c>
      <c r="Y38024" s="1">
        <v>8697</v>
      </c>
    </row>
    <row r="38025" spans="1:25" ht="14.25" x14ac:dyDescent="0.2">
      <c r="A38025" s="1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 cm="1">
        <f t="array" ref="L38025">_xlfn.IFS(OR(DataTable[[#This Row],[loan_status]]="Fully Paid",DataTable[[#This Row],[loan_status]]="Current"),"Good Loan",DataTable[[#This Row],[loan_status]]="Charged Off","Bad Loan")</f>
        <v>Good Loan</v>
      </c>
      <c r="M38025" s="2">
        <v>44329</v>
      </c>
      <c r="N38025" s="1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 s="1">
        <v>71201</v>
      </c>
      <c r="T38025" s="1">
        <v>0.1532</v>
      </c>
      <c r="U38025" s="1">
        <v>396.92</v>
      </c>
      <c r="V38025" s="1">
        <v>0.1171</v>
      </c>
      <c r="W38025" s="1">
        <v>12000</v>
      </c>
      <c r="X38025" s="1">
        <v>22</v>
      </c>
      <c r="Y38025" s="1">
        <v>13601</v>
      </c>
    </row>
    <row r="38026" spans="1:25" ht="14.25" x14ac:dyDescent="0.2">
      <c r="A38026" s="1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 cm="1">
        <f t="array" ref="L38026">_xlfn.IFS(OR(DataTable[[#This Row],[loan_status]]="Fully Paid",DataTable[[#This Row],[loan_status]]="Current"),"Good Loan",DataTable[[#This Row],[loan_status]]="Charged Off","Bad Loan")</f>
        <v>Good Loan</v>
      </c>
      <c r="M38026" s="2">
        <v>44574</v>
      </c>
      <c r="N38026" s="1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 s="1">
        <v>65000</v>
      </c>
      <c r="T38026" s="1">
        <v>0.2235</v>
      </c>
      <c r="U38026" s="1">
        <v>392.81</v>
      </c>
      <c r="V38026" s="1">
        <v>0.1099</v>
      </c>
      <c r="W38026" s="1">
        <v>12000</v>
      </c>
      <c r="X38026" s="1">
        <v>22</v>
      </c>
      <c r="Y38026" s="1">
        <v>13924</v>
      </c>
    </row>
    <row r="38027" spans="1:25" ht="14.25" x14ac:dyDescent="0.2">
      <c r="A38027" s="1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 cm="1">
        <f t="array" ref="L38027">_xlfn.IFS(OR(DataTable[[#This Row],[loan_status]]="Fully Paid",DataTable[[#This Row],[loan_status]]="Current"),"Good Loan",DataTable[[#This Row],[loan_status]]="Charged Off","Bad Loan")</f>
        <v>Good Loan</v>
      </c>
      <c r="M38027" s="2">
        <v>44574</v>
      </c>
      <c r="N38027" s="1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 s="1">
        <v>70000</v>
      </c>
      <c r="T38027" s="1">
        <v>0.1512</v>
      </c>
      <c r="U38027" s="1">
        <v>204.38</v>
      </c>
      <c r="V38027" s="1">
        <v>0.1037</v>
      </c>
      <c r="W38027" s="1">
        <v>6300</v>
      </c>
      <c r="X38027" s="1">
        <v>13</v>
      </c>
      <c r="Y38027" s="1">
        <v>7348</v>
      </c>
    </row>
    <row r="38028" spans="1:25" ht="14.25" x14ac:dyDescent="0.2">
      <c r="A38028" s="1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 cm="1">
        <f t="array" ref="L38028">_xlfn.IFS(OR(DataTable[[#This Row],[loan_status]]="Fully Paid",DataTable[[#This Row],[loan_status]]="Current"),"Good Loan",DataTable[[#This Row],[loan_status]]="Charged Off","Bad Loan")</f>
        <v>Good Loan</v>
      </c>
      <c r="M38028" s="2">
        <v>44298</v>
      </c>
      <c r="N38028" s="1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 s="1">
        <v>39000</v>
      </c>
      <c r="T38028" s="1">
        <v>0.20799999999999999</v>
      </c>
      <c r="U38028" s="1">
        <v>209.5</v>
      </c>
      <c r="V38028" s="1">
        <v>0.1099</v>
      </c>
      <c r="W38028" s="1">
        <v>6400</v>
      </c>
      <c r="X38028" s="1">
        <v>11</v>
      </c>
      <c r="Y38028" s="1">
        <v>6781</v>
      </c>
    </row>
    <row r="38029" spans="1:25" ht="14.25" x14ac:dyDescent="0.2">
      <c r="A38029" s="1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 cm="1">
        <f t="array" ref="L38029">_xlfn.IFS(OR(DataTable[[#This Row],[loan_status]]="Fully Paid",DataTable[[#This Row],[loan_status]]="Current"),"Good Loan",DataTable[[#This Row],[loan_status]]="Charged Off","Bad Loan")</f>
        <v>Good Loan</v>
      </c>
      <c r="M38029" s="2">
        <v>44241</v>
      </c>
      <c r="N38029" s="1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 s="1">
        <v>67000</v>
      </c>
      <c r="T38029" s="1">
        <v>0.20599999999999999</v>
      </c>
      <c r="U38029" s="1">
        <v>97.72</v>
      </c>
      <c r="V38029" s="1">
        <v>0.1065</v>
      </c>
      <c r="W38029" s="1">
        <v>3000</v>
      </c>
      <c r="X38029" s="1">
        <v>32</v>
      </c>
      <c r="Y38029" s="1">
        <v>3480</v>
      </c>
    </row>
    <row r="38030" spans="1:25" ht="14.25" x14ac:dyDescent="0.2">
      <c r="A38030" s="1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 cm="1">
        <f t="array" ref="L38030">_xlfn.IFS(OR(DataTable[[#This Row],[loan_status]]="Fully Paid",DataTable[[#This Row],[loan_status]]="Current"),"Good Loan",DataTable[[#This Row],[loan_status]]="Charged Off","Bad Loan")</f>
        <v>Good Loan</v>
      </c>
      <c r="M38030" s="2">
        <v>44450</v>
      </c>
      <c r="N38030" s="1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 s="1">
        <v>60000</v>
      </c>
      <c r="T38030" s="1">
        <v>0.24440000000000001</v>
      </c>
      <c r="U38030" s="1">
        <v>91.66</v>
      </c>
      <c r="V38030" s="1">
        <v>0.1099</v>
      </c>
      <c r="W38030" s="1">
        <v>2800</v>
      </c>
      <c r="X38030" s="1">
        <v>31</v>
      </c>
      <c r="Y38030" s="1">
        <v>2826</v>
      </c>
    </row>
    <row r="38031" spans="1:25" ht="14.25" x14ac:dyDescent="0.2">
      <c r="A38031" s="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 cm="1">
        <f t="array" ref="L38031">_xlfn.IFS(OR(DataTable[[#This Row],[loan_status]]="Fully Paid",DataTable[[#This Row],[loan_status]]="Current"),"Good Loan",DataTable[[#This Row],[loan_status]]="Charged Off","Bad Loan")</f>
        <v>Good Loan</v>
      </c>
      <c r="M38031" s="2">
        <v>44391</v>
      </c>
      <c r="N38031" s="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 s="1">
        <v>30000</v>
      </c>
      <c r="T38031" s="1">
        <v>0.2288</v>
      </c>
      <c r="U38031" s="1">
        <v>322.25</v>
      </c>
      <c r="V38031" s="1">
        <v>9.9099999999999994E-2</v>
      </c>
      <c r="W38031" s="1">
        <v>10000</v>
      </c>
      <c r="X38031" s="1">
        <v>22</v>
      </c>
      <c r="Y38031" s="1">
        <v>11546</v>
      </c>
    </row>
    <row r="38032" spans="1:25" ht="14.25" x14ac:dyDescent="0.2">
      <c r="A38032" s="1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 cm="1">
        <f t="array" ref="L38032">_xlfn.IFS(OR(DataTable[[#This Row],[loan_status]]="Fully Paid",DataTable[[#This Row],[loan_status]]="Current"),"Good Loan",DataTable[[#This Row],[loan_status]]="Charged Off","Bad Loan")</f>
        <v>Good Loan</v>
      </c>
      <c r="M38032" s="2">
        <v>44389</v>
      </c>
      <c r="N38032" s="1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 s="1">
        <v>95000</v>
      </c>
      <c r="T38032" s="1">
        <v>6.6100000000000006E-2</v>
      </c>
      <c r="U38032" s="1">
        <v>249.91</v>
      </c>
      <c r="V38032" s="1">
        <v>0.12690000000000001</v>
      </c>
      <c r="W38032" s="1">
        <v>7450</v>
      </c>
      <c r="X38032" s="1">
        <v>40</v>
      </c>
      <c r="Y38032" s="1">
        <v>7717</v>
      </c>
    </row>
    <row r="38033" spans="1:25" ht="14.25" x14ac:dyDescent="0.2">
      <c r="A38033" s="1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 cm="1">
        <f t="array" ref="L38033">_xlfn.IFS(OR(DataTable[[#This Row],[loan_status]]="Fully Paid",DataTable[[#This Row],[loan_status]]="Current"),"Good Loan",DataTable[[#This Row],[loan_status]]="Charged Off","Bad Loan")</f>
        <v>Good Loan</v>
      </c>
      <c r="M38033" s="2">
        <v>44328</v>
      </c>
      <c r="N38033" s="1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 s="1">
        <v>150000</v>
      </c>
      <c r="T38033" s="1">
        <v>0.1784</v>
      </c>
      <c r="U38033" s="1">
        <v>499.73</v>
      </c>
      <c r="V38033" s="1">
        <v>0.1221</v>
      </c>
      <c r="W38033" s="1">
        <v>15000</v>
      </c>
      <c r="X38033" s="1">
        <v>13</v>
      </c>
      <c r="Y38033" s="1">
        <v>17990</v>
      </c>
    </row>
    <row r="38034" spans="1:25" ht="14.25" x14ac:dyDescent="0.2">
      <c r="A38034" s="1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 cm="1">
        <f t="array" ref="L38034">_xlfn.IFS(OR(DataTable[[#This Row],[loan_status]]="Fully Paid",DataTable[[#This Row],[loan_status]]="Current"),"Good Loan",DataTable[[#This Row],[loan_status]]="Charged Off","Bad Loan")</f>
        <v>Good Loan</v>
      </c>
      <c r="M38034" s="2">
        <v>44541</v>
      </c>
      <c r="N38034" s="1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 s="1">
        <v>68004</v>
      </c>
      <c r="T38034" s="1">
        <v>9.2999999999999999E-2</v>
      </c>
      <c r="U38034" s="1">
        <v>525.82000000000005</v>
      </c>
      <c r="V38034" s="1">
        <v>0.11260000000000001</v>
      </c>
      <c r="W38034" s="1">
        <v>16000</v>
      </c>
      <c r="X38034" s="1">
        <v>17</v>
      </c>
      <c r="Y38034" s="1">
        <v>18487</v>
      </c>
    </row>
    <row r="38035" spans="1:25" ht="14.25" x14ac:dyDescent="0.2">
      <c r="A38035" s="1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 cm="1">
        <f t="array" ref="L38035">_xlfn.IFS(OR(DataTable[[#This Row],[loan_status]]="Fully Paid",DataTable[[#This Row],[loan_status]]="Current"),"Good Loan",DataTable[[#This Row],[loan_status]]="Charged Off","Bad Loan")</f>
        <v>Good Loan</v>
      </c>
      <c r="M38035" s="2">
        <v>44300</v>
      </c>
      <c r="N38035" s="1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 s="1">
        <v>52000</v>
      </c>
      <c r="T38035" s="1">
        <v>8.5800000000000001E-2</v>
      </c>
      <c r="U38035" s="1">
        <v>212.01</v>
      </c>
      <c r="V38035" s="1">
        <v>0.1074</v>
      </c>
      <c r="W38035" s="1">
        <v>6500</v>
      </c>
      <c r="X38035" s="1">
        <v>12</v>
      </c>
      <c r="Y38035" s="1">
        <v>7632</v>
      </c>
    </row>
    <row r="38036" spans="1:25" ht="14.25" x14ac:dyDescent="0.2">
      <c r="A38036" s="1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 cm="1">
        <f t="array" ref="L38036">_xlfn.IFS(OR(DataTable[[#This Row],[loan_status]]="Fully Paid",DataTable[[#This Row],[loan_status]]="Current"),"Good Loan",DataTable[[#This Row],[loan_status]]="Charged Off","Bad Loan")</f>
        <v>Good Loan</v>
      </c>
      <c r="M38036" s="2">
        <v>44420</v>
      </c>
      <c r="N38036" s="1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 s="1">
        <v>72000</v>
      </c>
      <c r="T38036" s="1">
        <v>0.13200000000000001</v>
      </c>
      <c r="U38036" s="1">
        <v>327.14</v>
      </c>
      <c r="V38036" s="1">
        <v>0.1095</v>
      </c>
      <c r="W38036" s="1">
        <v>10000</v>
      </c>
      <c r="X38036" s="1">
        <v>22</v>
      </c>
      <c r="Y38036" s="1">
        <v>11777</v>
      </c>
    </row>
    <row r="38037" spans="1:25" ht="14.25" x14ac:dyDescent="0.2">
      <c r="A38037" s="1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 cm="1">
        <f t="array" ref="L38037">_xlfn.IFS(OR(DataTable[[#This Row],[loan_status]]="Fully Paid",DataTable[[#This Row],[loan_status]]="Current"),"Good Loan",DataTable[[#This Row],[loan_status]]="Charged Off","Bad Loan")</f>
        <v>Good Loan</v>
      </c>
      <c r="M38037" s="2">
        <v>44453</v>
      </c>
      <c r="N38037" s="1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 s="1">
        <v>66000</v>
      </c>
      <c r="T38037" s="1">
        <v>2.1600000000000001E-2</v>
      </c>
      <c r="U38037" s="1">
        <v>132.84</v>
      </c>
      <c r="V38037" s="1">
        <v>0.11990000000000001</v>
      </c>
      <c r="W38037" s="1">
        <v>4000</v>
      </c>
      <c r="X38037" s="1">
        <v>17</v>
      </c>
      <c r="Y38037" s="1">
        <v>4782</v>
      </c>
    </row>
    <row r="38038" spans="1:25" ht="14.25" x14ac:dyDescent="0.2">
      <c r="A38038" s="1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 cm="1">
        <f t="array" ref="L38038">_xlfn.IFS(OR(DataTable[[#This Row],[loan_status]]="Fully Paid",DataTable[[#This Row],[loan_status]]="Current"),"Good Loan",DataTable[[#This Row],[loan_status]]="Charged Off","Bad Loan")</f>
        <v>Good Loan</v>
      </c>
      <c r="M38038" s="2">
        <v>44298</v>
      </c>
      <c r="N38038" s="1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 s="1">
        <v>52000</v>
      </c>
      <c r="T38038" s="1">
        <v>0.1502</v>
      </c>
      <c r="U38038" s="1">
        <v>119.4</v>
      </c>
      <c r="V38038" s="1">
        <v>0.11890000000000001</v>
      </c>
      <c r="W38038" s="1">
        <v>3600</v>
      </c>
      <c r="X38038" s="1">
        <v>24</v>
      </c>
      <c r="Y38038" s="1">
        <v>4291</v>
      </c>
    </row>
    <row r="38039" spans="1:25" ht="14.25" x14ac:dyDescent="0.2">
      <c r="A38039" s="1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 cm="1">
        <f t="array" ref="L38039">_xlfn.IFS(OR(DataTable[[#This Row],[loan_status]]="Fully Paid",DataTable[[#This Row],[loan_status]]="Current"),"Good Loan",DataTable[[#This Row],[loan_status]]="Charged Off","Bad Loan")</f>
        <v>Good Loan</v>
      </c>
      <c r="M38039" s="2">
        <v>44330</v>
      </c>
      <c r="N38039" s="1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 s="1">
        <v>113000</v>
      </c>
      <c r="T38039" s="1">
        <v>0.12959999999999999</v>
      </c>
      <c r="U38039" s="1">
        <v>169.66</v>
      </c>
      <c r="V38039" s="1">
        <v>0.13489999999999999</v>
      </c>
      <c r="W38039" s="1">
        <v>5000</v>
      </c>
      <c r="X38039" s="1">
        <v>24</v>
      </c>
      <c r="Y38039" s="1">
        <v>6089</v>
      </c>
    </row>
    <row r="38040" spans="1:25" ht="14.25" x14ac:dyDescent="0.2">
      <c r="A38040" s="1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 cm="1">
        <f t="array" ref="L38040">_xlfn.IFS(OR(DataTable[[#This Row],[loan_status]]="Fully Paid",DataTable[[#This Row],[loan_status]]="Current"),"Good Loan",DataTable[[#This Row],[loan_status]]="Charged Off","Bad Loan")</f>
        <v>Good Loan</v>
      </c>
      <c r="M38040" s="2">
        <v>44574</v>
      </c>
      <c r="N38040" s="1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 s="1">
        <v>112500</v>
      </c>
      <c r="T38040" s="1">
        <v>0.11840000000000001</v>
      </c>
      <c r="U38040" s="1">
        <v>101.59</v>
      </c>
      <c r="V38040" s="1">
        <v>0.13350000000000001</v>
      </c>
      <c r="W38040" s="1">
        <v>3000</v>
      </c>
      <c r="X38040" s="1">
        <v>27</v>
      </c>
      <c r="Y38040" s="1">
        <v>3657</v>
      </c>
    </row>
    <row r="38041" spans="1:25" ht="14.25" x14ac:dyDescent="0.2">
      <c r="A38041" s="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 cm="1">
        <f t="array" ref="L38041">_xlfn.IFS(OR(DataTable[[#This Row],[loan_status]]="Fully Paid",DataTable[[#This Row],[loan_status]]="Current"),"Good Loan",DataTable[[#This Row],[loan_status]]="Charged Off","Bad Loan")</f>
        <v>Good Loan</v>
      </c>
      <c r="M38041" s="2">
        <v>44570</v>
      </c>
      <c r="N38041" s="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 s="1">
        <v>61572</v>
      </c>
      <c r="T38041" s="1">
        <v>0.1542</v>
      </c>
      <c r="U38041" s="1">
        <v>509.53</v>
      </c>
      <c r="V38041" s="1">
        <v>0.13569999999999999</v>
      </c>
      <c r="W38041" s="1">
        <v>15000</v>
      </c>
      <c r="X38041" s="1">
        <v>37</v>
      </c>
      <c r="Y38041" s="1">
        <v>15498</v>
      </c>
    </row>
    <row r="38042" spans="1:25" ht="14.25" x14ac:dyDescent="0.2">
      <c r="A38042" s="1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 cm="1">
        <f t="array" ref="L38042">_xlfn.IFS(OR(DataTable[[#This Row],[loan_status]]="Fully Paid",DataTable[[#This Row],[loan_status]]="Current"),"Good Loan",DataTable[[#This Row],[loan_status]]="Charged Off","Bad Loan")</f>
        <v>Good Loan</v>
      </c>
      <c r="M38042" s="2">
        <v>44482</v>
      </c>
      <c r="N38042" s="1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 s="1">
        <v>74237.279999999999</v>
      </c>
      <c r="T38042" s="1">
        <v>0.1628</v>
      </c>
      <c r="U38042" s="1">
        <v>618.27</v>
      </c>
      <c r="V38042" s="1">
        <v>0.14349999999999999</v>
      </c>
      <c r="W38042" s="1">
        <v>18000</v>
      </c>
      <c r="X38042" s="1">
        <v>18</v>
      </c>
      <c r="Y38042" s="1">
        <v>22259</v>
      </c>
    </row>
    <row r="38043" spans="1:25" ht="14.25" x14ac:dyDescent="0.2">
      <c r="A38043" s="1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 cm="1">
        <f t="array" ref="L38043">_xlfn.IFS(OR(DataTable[[#This Row],[loan_status]]="Fully Paid",DataTable[[#This Row],[loan_status]]="Current"),"Good Loan",DataTable[[#This Row],[loan_status]]="Charged Off","Bad Loan")</f>
        <v>Good Loan</v>
      </c>
      <c r="M38043" s="2">
        <v>44574</v>
      </c>
      <c r="N38043" s="1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 s="1">
        <v>39000</v>
      </c>
      <c r="T38043" s="1">
        <v>0.1729</v>
      </c>
      <c r="U38043" s="1">
        <v>168.43</v>
      </c>
      <c r="V38043" s="1">
        <v>0.1298</v>
      </c>
      <c r="W38043" s="1">
        <v>5000</v>
      </c>
      <c r="X38043" s="1">
        <v>34</v>
      </c>
      <c r="Y38043" s="1">
        <v>6079</v>
      </c>
    </row>
    <row r="38044" spans="1:25" ht="14.25" x14ac:dyDescent="0.2">
      <c r="A38044" s="1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 cm="1">
        <f t="array" ref="L38044">_xlfn.IFS(OR(DataTable[[#This Row],[loan_status]]="Fully Paid",DataTable[[#This Row],[loan_status]]="Current"),"Good Loan",DataTable[[#This Row],[loan_status]]="Charged Off","Bad Loan")</f>
        <v>Good Loan</v>
      </c>
      <c r="M38044" s="2">
        <v>44572</v>
      </c>
      <c r="N38044" s="1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 s="1">
        <v>62496</v>
      </c>
      <c r="T38044" s="1">
        <v>8.9499999999999996E-2</v>
      </c>
      <c r="U38044" s="1">
        <v>167.34</v>
      </c>
      <c r="V38044" s="1">
        <v>0.12529999999999999</v>
      </c>
      <c r="W38044" s="1">
        <v>5000</v>
      </c>
      <c r="X38044" s="1">
        <v>20</v>
      </c>
      <c r="Y38044" s="1">
        <v>5998</v>
      </c>
    </row>
    <row r="38045" spans="1:25" ht="14.25" x14ac:dyDescent="0.2">
      <c r="A38045" s="1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 cm="1">
        <f t="array" ref="L38045">_xlfn.IFS(OR(DataTable[[#This Row],[loan_status]]="Fully Paid",DataTable[[#This Row],[loan_status]]="Current"),"Good Loan",DataTable[[#This Row],[loan_status]]="Charged Off","Bad Loan")</f>
        <v>Good Loan</v>
      </c>
      <c r="M38045" s="2">
        <v>44574</v>
      </c>
      <c r="N38045" s="1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 s="1">
        <v>36000</v>
      </c>
      <c r="T38045" s="1">
        <v>8.7300000000000003E-2</v>
      </c>
      <c r="U38045" s="1">
        <v>205.04</v>
      </c>
      <c r="V38045" s="1">
        <v>0.1399</v>
      </c>
      <c r="W38045" s="1">
        <v>6000</v>
      </c>
      <c r="X38045" s="1">
        <v>8</v>
      </c>
      <c r="Y38045" s="1">
        <v>7317</v>
      </c>
    </row>
    <row r="38046" spans="1:25" ht="14.25" x14ac:dyDescent="0.2">
      <c r="A38046" s="1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 cm="1">
        <f t="array" ref="L38046">_xlfn.IFS(OR(DataTable[[#This Row],[loan_status]]="Fully Paid",DataTable[[#This Row],[loan_status]]="Current"),"Good Loan",DataTable[[#This Row],[loan_status]]="Charged Off","Bad Loan")</f>
        <v>Good Loan</v>
      </c>
      <c r="M38046" s="2">
        <v>44450</v>
      </c>
      <c r="N38046" s="1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 s="1">
        <v>56000</v>
      </c>
      <c r="T38046" s="1">
        <v>7.1800000000000003E-2</v>
      </c>
      <c r="U38046" s="1">
        <v>202.83</v>
      </c>
      <c r="V38046" s="1">
        <v>0.1323</v>
      </c>
      <c r="W38046" s="1">
        <v>6000</v>
      </c>
      <c r="X38046" s="1">
        <v>18</v>
      </c>
      <c r="Y38046" s="1">
        <v>6549</v>
      </c>
    </row>
    <row r="38047" spans="1:25" ht="14.25" x14ac:dyDescent="0.2">
      <c r="A38047" s="1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 cm="1">
        <f t="array" ref="L38047">_xlfn.IFS(OR(DataTable[[#This Row],[loan_status]]="Fully Paid",DataTable[[#This Row],[loan_status]]="Current"),"Good Loan",DataTable[[#This Row],[loan_status]]="Charged Off","Bad Loan")</f>
        <v>Good Loan</v>
      </c>
      <c r="M38047" s="2">
        <v>44512</v>
      </c>
      <c r="N38047" s="1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 s="1">
        <v>90000</v>
      </c>
      <c r="T38047" s="1">
        <v>0.11840000000000001</v>
      </c>
      <c r="U38047" s="1">
        <v>269.52</v>
      </c>
      <c r="V38047" s="1">
        <v>0.12989999999999999</v>
      </c>
      <c r="W38047" s="1">
        <v>8000</v>
      </c>
      <c r="X38047" s="1">
        <v>16</v>
      </c>
      <c r="Y38047" s="1">
        <v>9024</v>
      </c>
    </row>
    <row r="38048" spans="1:25" ht="14.25" x14ac:dyDescent="0.2">
      <c r="A38048" s="1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 cm="1">
        <f t="array" ref="L38048">_xlfn.IFS(OR(DataTable[[#This Row],[loan_status]]="Fully Paid",DataTable[[#This Row],[loan_status]]="Current"),"Good Loan",DataTable[[#This Row],[loan_status]]="Charged Off","Bad Loan")</f>
        <v>Good Loan</v>
      </c>
      <c r="M38048" s="2">
        <v>44240</v>
      </c>
      <c r="N38048" s="1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 s="1">
        <v>234000</v>
      </c>
      <c r="T38048" s="1">
        <v>2.1999999999999999E-2</v>
      </c>
      <c r="U38048" s="1">
        <v>686.18</v>
      </c>
      <c r="V38048" s="1">
        <v>0.14269999999999999</v>
      </c>
      <c r="W38048" s="1">
        <v>20000</v>
      </c>
      <c r="X38048" s="1">
        <v>42</v>
      </c>
      <c r="Y38048" s="1">
        <v>21777</v>
      </c>
    </row>
    <row r="38049" spans="1:25" ht="14.25" x14ac:dyDescent="0.2">
      <c r="A38049" s="1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 cm="1">
        <f t="array" ref="L38049">_xlfn.IFS(OR(DataTable[[#This Row],[loan_status]]="Fully Paid",DataTable[[#This Row],[loan_status]]="Current"),"Good Loan",DataTable[[#This Row],[loan_status]]="Charged Off","Bad Loan")</f>
        <v>Good Loan</v>
      </c>
      <c r="M38049" s="2">
        <v>44422</v>
      </c>
      <c r="N38049" s="1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 s="1">
        <v>48000</v>
      </c>
      <c r="T38049" s="1">
        <v>1.15E-2</v>
      </c>
      <c r="U38049" s="1">
        <v>170.87</v>
      </c>
      <c r="V38049" s="1">
        <v>0.1399</v>
      </c>
      <c r="W38049" s="1">
        <v>5000</v>
      </c>
      <c r="X38049" s="1">
        <v>13</v>
      </c>
      <c r="Y38049" s="1">
        <v>6151</v>
      </c>
    </row>
    <row r="38050" spans="1:25" ht="14.25" x14ac:dyDescent="0.2">
      <c r="A38050" s="1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 cm="1">
        <f t="array" ref="L38050">_xlfn.IFS(OR(DataTable[[#This Row],[loan_status]]="Fully Paid",DataTable[[#This Row],[loan_status]]="Current"),"Good Loan",DataTable[[#This Row],[loan_status]]="Charged Off","Bad Loan")</f>
        <v>Good Loan</v>
      </c>
      <c r="M38050" s="2">
        <v>44543</v>
      </c>
      <c r="N38050" s="1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 s="1">
        <v>96000</v>
      </c>
      <c r="T38050" s="1">
        <v>3.7600000000000001E-2</v>
      </c>
      <c r="U38050" s="1">
        <v>203.59</v>
      </c>
      <c r="V38050" s="1">
        <v>0.13489999999999999</v>
      </c>
      <c r="W38050" s="1">
        <v>6000</v>
      </c>
      <c r="X38050" s="1">
        <v>30</v>
      </c>
      <c r="Y38050" s="1">
        <v>7160</v>
      </c>
    </row>
    <row r="38051" spans="1:25" ht="14.25" x14ac:dyDescent="0.2">
      <c r="A38051" s="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 cm="1">
        <f t="array" ref="L38051">_xlfn.IFS(OR(DataTable[[#This Row],[loan_status]]="Fully Paid",DataTable[[#This Row],[loan_status]]="Current"),"Good Loan",DataTable[[#This Row],[loan_status]]="Charged Off","Bad Loan")</f>
        <v>Good Loan</v>
      </c>
      <c r="M38051" s="2">
        <v>44361</v>
      </c>
      <c r="N38051" s="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 s="1">
        <v>80000</v>
      </c>
      <c r="T38051" s="1">
        <v>0.14680000000000001</v>
      </c>
      <c r="U38051" s="1">
        <v>205.57</v>
      </c>
      <c r="V38051" s="1">
        <v>0.14169999999999999</v>
      </c>
      <c r="W38051" s="1">
        <v>6000</v>
      </c>
      <c r="X38051" s="1">
        <v>22</v>
      </c>
      <c r="Y38051" s="1">
        <v>7400</v>
      </c>
    </row>
    <row r="38052" spans="1:25" ht="14.25" x14ac:dyDescent="0.2">
      <c r="A38052" s="1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 cm="1">
        <f t="array" ref="L38052">_xlfn.IFS(OR(DataTable[[#This Row],[loan_status]]="Fully Paid",DataTable[[#This Row],[loan_status]]="Current"),"Good Loan",DataTable[[#This Row],[loan_status]]="Charged Off","Bad Loan")</f>
        <v>Good Loan</v>
      </c>
      <c r="M38052" s="2">
        <v>44510</v>
      </c>
      <c r="N38052" s="1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 s="1">
        <v>97000</v>
      </c>
      <c r="T38052" s="1">
        <v>0.19259999999999999</v>
      </c>
      <c r="U38052" s="1">
        <v>203.94</v>
      </c>
      <c r="V38052" s="1">
        <v>0.1361</v>
      </c>
      <c r="W38052" s="1">
        <v>6000</v>
      </c>
      <c r="X38052" s="1">
        <v>18</v>
      </c>
      <c r="Y38052" s="1">
        <v>6069</v>
      </c>
    </row>
    <row r="38053" spans="1:25" ht="14.25" x14ac:dyDescent="0.2">
      <c r="A38053" s="1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 cm="1">
        <f t="array" ref="L38053">_xlfn.IFS(OR(DataTable[[#This Row],[loan_status]]="Fully Paid",DataTable[[#This Row],[loan_status]]="Current"),"Good Loan",DataTable[[#This Row],[loan_status]]="Charged Off","Bad Loan")</f>
        <v>Good Loan</v>
      </c>
      <c r="M38053" s="2">
        <v>44298</v>
      </c>
      <c r="N38053" s="1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 s="1">
        <v>139008</v>
      </c>
      <c r="T38053" s="1">
        <v>6.7599999999999993E-2</v>
      </c>
      <c r="U38053" s="1">
        <v>508.84</v>
      </c>
      <c r="V38053" s="1">
        <v>0.13469999999999999</v>
      </c>
      <c r="W38053" s="1">
        <v>15000</v>
      </c>
      <c r="X38053" s="1">
        <v>26</v>
      </c>
      <c r="Y38053" s="1">
        <v>18344</v>
      </c>
    </row>
    <row r="38054" spans="1:25" ht="14.25" x14ac:dyDescent="0.2">
      <c r="A38054" s="1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 cm="1">
        <f t="array" ref="L38054">_xlfn.IFS(OR(DataTable[[#This Row],[loan_status]]="Fully Paid",DataTable[[#This Row],[loan_status]]="Current"),"Good Loan",DataTable[[#This Row],[loan_status]]="Charged Off","Bad Loan")</f>
        <v>Good Loan</v>
      </c>
      <c r="M38054" s="2">
        <v>44268</v>
      </c>
      <c r="N38054" s="1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 s="1">
        <v>91000</v>
      </c>
      <c r="T38054" s="1">
        <v>8.4400000000000003E-2</v>
      </c>
      <c r="U38054" s="1">
        <v>353.16</v>
      </c>
      <c r="V38054" s="1">
        <v>0.16320000000000001</v>
      </c>
      <c r="W38054" s="1">
        <v>10000</v>
      </c>
      <c r="X38054" s="1">
        <v>24</v>
      </c>
      <c r="Y38054" s="1">
        <v>12616</v>
      </c>
    </row>
    <row r="38055" spans="1:25" ht="14.25" x14ac:dyDescent="0.2">
      <c r="A38055" s="1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 cm="1">
        <f t="array" ref="L38055">_xlfn.IFS(OR(DataTable[[#This Row],[loan_status]]="Fully Paid",DataTable[[#This Row],[loan_status]]="Current"),"Good Loan",DataTable[[#This Row],[loan_status]]="Charged Off","Bad Loan")</f>
        <v>Good Loan</v>
      </c>
      <c r="M38055" s="2">
        <v>44481</v>
      </c>
      <c r="N38055" s="1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 s="1">
        <v>130000</v>
      </c>
      <c r="T38055" s="1">
        <v>0.13009999999999999</v>
      </c>
      <c r="U38055" s="1">
        <v>228.49</v>
      </c>
      <c r="V38055" s="1">
        <v>0.15989999999999999</v>
      </c>
      <c r="W38055" s="1">
        <v>6500</v>
      </c>
      <c r="X38055" s="1">
        <v>27</v>
      </c>
      <c r="Y38055" s="1">
        <v>7409</v>
      </c>
    </row>
    <row r="38056" spans="1:25" ht="14.25" x14ac:dyDescent="0.2">
      <c r="A38056" s="1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 cm="1">
        <f t="array" ref="L38056">_xlfn.IFS(OR(DataTable[[#This Row],[loan_status]]="Fully Paid",DataTable[[#This Row],[loan_status]]="Current"),"Good Loan",DataTable[[#This Row],[loan_status]]="Charged Off","Bad Loan")</f>
        <v>Good Loan</v>
      </c>
      <c r="M38056" s="2">
        <v>44452</v>
      </c>
      <c r="N38056" s="1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 s="1">
        <v>40999.919999999998</v>
      </c>
      <c r="T38056" s="1">
        <v>0.1244</v>
      </c>
      <c r="U38056" s="1">
        <v>219.58</v>
      </c>
      <c r="V38056" s="1">
        <v>0.1595</v>
      </c>
      <c r="W38056" s="1">
        <v>6250</v>
      </c>
      <c r="X38056" s="1">
        <v>8</v>
      </c>
      <c r="Y38056" s="1">
        <v>7905</v>
      </c>
    </row>
    <row r="38057" spans="1:25" ht="14.25" x14ac:dyDescent="0.2">
      <c r="A38057" s="1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 cm="1">
        <f t="array" ref="L38057">_xlfn.IFS(OR(DataTable[[#This Row],[loan_status]]="Fully Paid",DataTable[[#This Row],[loan_status]]="Current"),"Good Loan",DataTable[[#This Row],[loan_status]]="Charged Off","Bad Loan")</f>
        <v>Good Loan</v>
      </c>
      <c r="M38057" s="2">
        <v>44330</v>
      </c>
      <c r="N38057" s="1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 s="1">
        <v>117000</v>
      </c>
      <c r="T38057" s="1">
        <v>0.1542</v>
      </c>
      <c r="U38057" s="1">
        <v>165.32</v>
      </c>
      <c r="V38057" s="1">
        <v>0.1454</v>
      </c>
      <c r="W38057" s="1">
        <v>4800</v>
      </c>
      <c r="X38057" s="1">
        <v>35</v>
      </c>
      <c r="Y38057" s="1">
        <v>5951</v>
      </c>
    </row>
    <row r="38058" spans="1:25" ht="14.25" x14ac:dyDescent="0.2">
      <c r="A38058" s="1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 cm="1">
        <f t="array" ref="L38058">_xlfn.IFS(OR(DataTable[[#This Row],[loan_status]]="Fully Paid",DataTable[[#This Row],[loan_status]]="Current"),"Good Loan",DataTable[[#This Row],[loan_status]]="Charged Off","Bad Loan")</f>
        <v>Good Loan</v>
      </c>
      <c r="M38058" s="2">
        <v>44574</v>
      </c>
      <c r="N38058" s="1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 s="1">
        <v>140000</v>
      </c>
      <c r="T38058" s="1">
        <v>0.10100000000000001</v>
      </c>
      <c r="U38058" s="1">
        <v>541.39</v>
      </c>
      <c r="V38058" s="1">
        <v>0.17879999999999999</v>
      </c>
      <c r="W38058" s="1">
        <v>15000</v>
      </c>
      <c r="X38058" s="1">
        <v>21</v>
      </c>
      <c r="Y38058" s="1">
        <v>19467</v>
      </c>
    </row>
    <row r="38059" spans="1:25" ht="14.25" x14ac:dyDescent="0.2">
      <c r="A38059" s="1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 cm="1">
        <f t="array" ref="L38059">_xlfn.IFS(OR(DataTable[[#This Row],[loan_status]]="Fully Paid",DataTable[[#This Row],[loan_status]]="Current"),"Good Loan",DataTable[[#This Row],[loan_status]]="Charged Off","Bad Loan")</f>
        <v>Good Loan</v>
      </c>
      <c r="M38059" s="2">
        <v>44453</v>
      </c>
      <c r="N38059" s="1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 s="1">
        <v>185000</v>
      </c>
      <c r="T38059" s="1">
        <v>5.7999999999999996E-3</v>
      </c>
      <c r="U38059" s="1">
        <v>374.81</v>
      </c>
      <c r="V38059" s="1">
        <v>0.20619999999999999</v>
      </c>
      <c r="W38059" s="1">
        <v>10000</v>
      </c>
      <c r="X38059" s="1">
        <v>21</v>
      </c>
      <c r="Y38059" s="1">
        <v>13493</v>
      </c>
    </row>
    <row r="38060" spans="1:25" ht="14.25" x14ac:dyDescent="0.2">
      <c r="A38060" s="1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 cm="1">
        <f t="array" ref="L38060">_xlfn.IFS(OR(DataTable[[#This Row],[loan_status]]="Fully Paid",DataTable[[#This Row],[loan_status]]="Current"),"Good Loan",DataTable[[#This Row],[loan_status]]="Charged Off","Bad Loan")</f>
        <v>Good Loan</v>
      </c>
      <c r="M38060" s="2">
        <v>44420</v>
      </c>
      <c r="N38060" s="1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 s="1">
        <v>50000</v>
      </c>
      <c r="T38060" s="1">
        <v>0.12720000000000001</v>
      </c>
      <c r="U38060" s="1">
        <v>345.37</v>
      </c>
      <c r="V38060" s="1">
        <v>0.1474</v>
      </c>
      <c r="W38060" s="1">
        <v>10000</v>
      </c>
      <c r="X38060" s="1">
        <v>10</v>
      </c>
      <c r="Y38060" s="1">
        <v>12433</v>
      </c>
    </row>
    <row r="38061" spans="1:25" ht="14.25" x14ac:dyDescent="0.2">
      <c r="A38061" s="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 cm="1">
        <f t="array" ref="L38061">_xlfn.IFS(OR(DataTable[[#This Row],[loan_status]]="Fully Paid",DataTable[[#This Row],[loan_status]]="Current"),"Good Loan",DataTable[[#This Row],[loan_status]]="Charged Off","Bad Loan")</f>
        <v>Good Loan</v>
      </c>
      <c r="M38061" s="2">
        <v>44514</v>
      </c>
      <c r="N38061" s="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 s="1">
        <v>30000</v>
      </c>
      <c r="T38061" s="1">
        <v>0.1376</v>
      </c>
      <c r="U38061" s="1">
        <v>153.52000000000001</v>
      </c>
      <c r="V38061" s="1">
        <v>6.6199999999999995E-2</v>
      </c>
      <c r="W38061" s="1">
        <v>5000</v>
      </c>
      <c r="X38061" s="1">
        <v>14</v>
      </c>
      <c r="Y38061" s="1">
        <v>5524</v>
      </c>
    </row>
    <row r="38062" spans="1:25" ht="14.25" x14ac:dyDescent="0.2">
      <c r="A38062" s="1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 cm="1">
        <f t="array" ref="L38062">_xlfn.IFS(OR(DataTable[[#This Row],[loan_status]]="Fully Paid",DataTable[[#This Row],[loan_status]]="Current"),"Good Loan",DataTable[[#This Row],[loan_status]]="Charged Off","Bad Loan")</f>
        <v>Good Loan</v>
      </c>
      <c r="M38062" s="2">
        <v>44574</v>
      </c>
      <c r="N38062" s="1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 s="1">
        <v>31200</v>
      </c>
      <c r="T38062" s="1">
        <v>0.1454</v>
      </c>
      <c r="U38062" s="1">
        <v>456.54</v>
      </c>
      <c r="V38062" s="1">
        <v>6.0299999999999999E-2</v>
      </c>
      <c r="W38062" s="1">
        <v>15000</v>
      </c>
      <c r="X38062" s="1">
        <v>15</v>
      </c>
      <c r="Y38062" s="1">
        <v>16218</v>
      </c>
    </row>
    <row r="38063" spans="1:25" ht="14.25" x14ac:dyDescent="0.2">
      <c r="A38063" s="1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 cm="1">
        <f t="array" ref="L38063">_xlfn.IFS(OR(DataTable[[#This Row],[loan_status]]="Fully Paid",DataTable[[#This Row],[loan_status]]="Current"),"Good Loan",DataTable[[#This Row],[loan_status]]="Charged Off","Bad Loan")</f>
        <v>Good Loan</v>
      </c>
      <c r="M38063" s="2">
        <v>44268</v>
      </c>
      <c r="N38063" s="1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 s="1">
        <v>20000</v>
      </c>
      <c r="T38063" s="1">
        <v>0.14099999999999999</v>
      </c>
      <c r="U38063" s="1">
        <v>227.46</v>
      </c>
      <c r="V38063" s="1">
        <v>5.79E-2</v>
      </c>
      <c r="W38063" s="1">
        <v>7500</v>
      </c>
      <c r="X38063" s="1">
        <v>11</v>
      </c>
      <c r="Y38063" s="1">
        <v>8129</v>
      </c>
    </row>
    <row r="38064" spans="1:25" ht="14.25" x14ac:dyDescent="0.2">
      <c r="A38064" s="1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 cm="1">
        <f t="array" ref="L38064">_xlfn.IFS(OR(DataTable[[#This Row],[loan_status]]="Fully Paid",DataTable[[#This Row],[loan_status]]="Current"),"Good Loan",DataTable[[#This Row],[loan_status]]="Charged Off","Bad Loan")</f>
        <v>Good Loan</v>
      </c>
      <c r="M38064" s="2">
        <v>44452</v>
      </c>
      <c r="N38064" s="1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 s="1">
        <v>43000</v>
      </c>
      <c r="T38064" s="1">
        <v>4.5499999999999999E-2</v>
      </c>
      <c r="U38064" s="1">
        <v>466.67</v>
      </c>
      <c r="V38064" s="1">
        <v>7.51E-2</v>
      </c>
      <c r="W38064" s="1">
        <v>15000</v>
      </c>
      <c r="X38064" s="1">
        <v>23</v>
      </c>
      <c r="Y38064" s="1">
        <v>16800</v>
      </c>
    </row>
    <row r="38065" spans="1:25" ht="14.25" x14ac:dyDescent="0.2">
      <c r="A38065" s="1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 cm="1">
        <f t="array" ref="L38065">_xlfn.IFS(OR(DataTable[[#This Row],[loan_status]]="Fully Paid",DataTable[[#This Row],[loan_status]]="Current"),"Good Loan",DataTable[[#This Row],[loan_status]]="Charged Off","Bad Loan")</f>
        <v>Good Loan</v>
      </c>
      <c r="M38065" s="2">
        <v>44359</v>
      </c>
      <c r="N38065" s="1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 s="1">
        <v>55000</v>
      </c>
      <c r="T38065" s="1">
        <v>0.20399999999999999</v>
      </c>
      <c r="U38065" s="1">
        <v>488.13</v>
      </c>
      <c r="V38065" s="1">
        <v>7.9000000000000001E-2</v>
      </c>
      <c r="W38065" s="1">
        <v>15600</v>
      </c>
      <c r="X38065" s="1">
        <v>18</v>
      </c>
      <c r="Y38065" s="1">
        <v>16178</v>
      </c>
    </row>
    <row r="38066" spans="1:25" ht="14.25" x14ac:dyDescent="0.2">
      <c r="A38066" s="1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 cm="1">
        <f t="array" ref="L38066">_xlfn.IFS(OR(DataTable[[#This Row],[loan_status]]="Fully Paid",DataTable[[#This Row],[loan_status]]="Current"),"Good Loan",DataTable[[#This Row],[loan_status]]="Charged Off","Bad Loan")</f>
        <v>Good Loan</v>
      </c>
      <c r="M38066" s="2">
        <v>44453</v>
      </c>
      <c r="N38066" s="1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 s="1">
        <v>30000</v>
      </c>
      <c r="T38066" s="1">
        <v>8.4000000000000005E-2</v>
      </c>
      <c r="U38066" s="1">
        <v>124.41</v>
      </c>
      <c r="V38066" s="1">
        <v>7.4899999999999994E-2</v>
      </c>
      <c r="W38066" s="1">
        <v>4000</v>
      </c>
      <c r="X38066" s="1">
        <v>20</v>
      </c>
      <c r="Y38066" s="1">
        <v>4479</v>
      </c>
    </row>
    <row r="38067" spans="1:25" ht="14.25" x14ac:dyDescent="0.2">
      <c r="A38067" s="1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 cm="1">
        <f t="array" ref="L38067">_xlfn.IFS(OR(DataTable[[#This Row],[loan_status]]="Fully Paid",DataTable[[#This Row],[loan_status]]="Current"),"Good Loan",DataTable[[#This Row],[loan_status]]="Charged Off","Bad Loan")</f>
        <v>Good Loan</v>
      </c>
      <c r="M38067" s="2">
        <v>44359</v>
      </c>
      <c r="N38067" s="1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 s="1">
        <v>63400</v>
      </c>
      <c r="T38067" s="1">
        <v>0.18190000000000001</v>
      </c>
      <c r="U38067" s="1">
        <v>641.79</v>
      </c>
      <c r="V38067" s="1">
        <v>9.6199999999999994E-2</v>
      </c>
      <c r="W38067" s="1">
        <v>20000</v>
      </c>
      <c r="X38067" s="1">
        <v>12</v>
      </c>
      <c r="Y38067" s="1">
        <v>22084</v>
      </c>
    </row>
    <row r="38068" spans="1:25" ht="14.25" x14ac:dyDescent="0.2">
      <c r="A38068" s="1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 cm="1">
        <f t="array" ref="L38068">_xlfn.IFS(OR(DataTable[[#This Row],[loan_status]]="Fully Paid",DataTable[[#This Row],[loan_status]]="Current"),"Good Loan",DataTable[[#This Row],[loan_status]]="Charged Off","Bad Loan")</f>
        <v>Good Loan</v>
      </c>
      <c r="M38068" s="2">
        <v>44511</v>
      </c>
      <c r="N38068" s="1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 s="1">
        <v>30000</v>
      </c>
      <c r="T38068" s="1">
        <v>0.21840000000000001</v>
      </c>
      <c r="U38068" s="1">
        <v>162.22999999999999</v>
      </c>
      <c r="V38068" s="1">
        <v>0.1038</v>
      </c>
      <c r="W38068" s="1">
        <v>5000</v>
      </c>
      <c r="X38068" s="1">
        <v>7</v>
      </c>
      <c r="Y38068" s="1">
        <v>5345</v>
      </c>
    </row>
    <row r="38069" spans="1:25" ht="14.25" x14ac:dyDescent="0.2">
      <c r="A38069" s="1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 cm="1">
        <f t="array" ref="L38069">_xlfn.IFS(OR(DataTable[[#This Row],[loan_status]]="Fully Paid",DataTable[[#This Row],[loan_status]]="Current"),"Good Loan",DataTable[[#This Row],[loan_status]]="Charged Off","Bad Loan")</f>
        <v>Good Loan</v>
      </c>
      <c r="M38069" s="2">
        <v>44330</v>
      </c>
      <c r="N38069" s="1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 s="1">
        <v>55600</v>
      </c>
      <c r="T38069" s="1">
        <v>0.1668</v>
      </c>
      <c r="U38069" s="1">
        <v>136.26</v>
      </c>
      <c r="V38069" s="1">
        <v>0.1037</v>
      </c>
      <c r="W38069" s="1">
        <v>4200</v>
      </c>
      <c r="X38069" s="1">
        <v>29</v>
      </c>
      <c r="Y38069" s="1">
        <v>4905</v>
      </c>
    </row>
    <row r="38070" spans="1:25" ht="14.25" x14ac:dyDescent="0.2">
      <c r="A38070" s="1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 cm="1">
        <f t="array" ref="L38070">_xlfn.IFS(OR(DataTable[[#This Row],[loan_status]]="Fully Paid",DataTable[[#This Row],[loan_status]]="Current"),"Good Loan",DataTable[[#This Row],[loan_status]]="Charged Off","Bad Loan")</f>
        <v>Good Loan</v>
      </c>
      <c r="M38070" s="2">
        <v>44513</v>
      </c>
      <c r="N38070" s="1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 s="1">
        <v>55000</v>
      </c>
      <c r="T38070" s="1">
        <v>0.16020000000000001</v>
      </c>
      <c r="U38070" s="1">
        <v>32.979999999999997</v>
      </c>
      <c r="V38070" s="1">
        <v>0.1149</v>
      </c>
      <c r="W38070" s="1">
        <v>1000</v>
      </c>
      <c r="X38070" s="1">
        <v>10</v>
      </c>
      <c r="Y38070" s="1">
        <v>1187</v>
      </c>
    </row>
    <row r="38071" spans="1:25" ht="14.25" x14ac:dyDescent="0.2">
      <c r="A38071" s="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 cm="1">
        <f t="array" ref="L38071">_xlfn.IFS(OR(DataTable[[#This Row],[loan_status]]="Fully Paid",DataTable[[#This Row],[loan_status]]="Current"),"Good Loan",DataTable[[#This Row],[loan_status]]="Charged Off","Bad Loan")</f>
        <v>Good Loan</v>
      </c>
      <c r="M38071" s="2">
        <v>44360</v>
      </c>
      <c r="N38071" s="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 s="1">
        <v>85000</v>
      </c>
      <c r="T38071" s="1">
        <v>0.15559999999999999</v>
      </c>
      <c r="U38071" s="1">
        <v>338.05</v>
      </c>
      <c r="V38071" s="1">
        <v>0.1323</v>
      </c>
      <c r="W38071" s="1">
        <v>10000</v>
      </c>
      <c r="X38071" s="1">
        <v>5</v>
      </c>
      <c r="Y38071" s="1">
        <v>12167</v>
      </c>
    </row>
    <row r="38072" spans="1:25" ht="14.25" x14ac:dyDescent="0.2">
      <c r="A38072" s="1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 cm="1">
        <f t="array" ref="L38072">_xlfn.IFS(OR(DataTable[[#This Row],[loan_status]]="Fully Paid",DataTable[[#This Row],[loan_status]]="Current"),"Good Loan",DataTable[[#This Row],[loan_status]]="Charged Off","Bad Loan")</f>
        <v>Good Loan</v>
      </c>
      <c r="M38072" s="2">
        <v>44330</v>
      </c>
      <c r="N38072" s="1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 s="1">
        <v>25000</v>
      </c>
      <c r="T38072" s="1">
        <v>7.1999999999999998E-3</v>
      </c>
      <c r="U38072" s="1">
        <v>68.53</v>
      </c>
      <c r="V38072" s="1">
        <v>0.14169999999999999</v>
      </c>
      <c r="W38072" s="1">
        <v>2000</v>
      </c>
      <c r="X38072" s="1">
        <v>3</v>
      </c>
      <c r="Y38072" s="1">
        <v>2467</v>
      </c>
    </row>
    <row r="38073" spans="1:25" ht="14.25" x14ac:dyDescent="0.2">
      <c r="A38073" s="1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 cm="1">
        <f t="array" ref="L38073">_xlfn.IFS(OR(DataTable[[#This Row],[loan_status]]="Fully Paid",DataTable[[#This Row],[loan_status]]="Current"),"Good Loan",DataTable[[#This Row],[loan_status]]="Charged Off","Bad Loan")</f>
        <v>Good Loan</v>
      </c>
      <c r="M38073" s="2">
        <v>44575</v>
      </c>
      <c r="N38073" s="1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 s="1">
        <v>94104</v>
      </c>
      <c r="T38073" s="1">
        <v>9.8599999999999993E-2</v>
      </c>
      <c r="U38073" s="1">
        <v>494.05</v>
      </c>
      <c r="V38073" s="1">
        <v>0.14269999999999999</v>
      </c>
      <c r="W38073" s="1">
        <v>14400</v>
      </c>
      <c r="X38073" s="1">
        <v>57</v>
      </c>
      <c r="Y38073" s="1">
        <v>17786</v>
      </c>
    </row>
    <row r="38074" spans="1:25" ht="14.25" x14ac:dyDescent="0.2">
      <c r="A38074" s="1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 cm="1">
        <f t="array" ref="L38074">_xlfn.IFS(OR(DataTable[[#This Row],[loan_status]]="Fully Paid",DataTable[[#This Row],[loan_status]]="Current"),"Good Loan",DataTable[[#This Row],[loan_status]]="Charged Off","Bad Loan")</f>
        <v>Good Loan</v>
      </c>
      <c r="M38074" s="2">
        <v>44299</v>
      </c>
      <c r="N38074" s="1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 s="1">
        <v>60000</v>
      </c>
      <c r="T38074" s="1">
        <v>9.06E-2</v>
      </c>
      <c r="U38074" s="1">
        <v>752.87</v>
      </c>
      <c r="V38074" s="1">
        <v>0.1409</v>
      </c>
      <c r="W38074" s="1">
        <v>22000</v>
      </c>
      <c r="X38074" s="1">
        <v>27</v>
      </c>
      <c r="Y38074" s="1">
        <v>26619</v>
      </c>
    </row>
    <row r="38075" spans="1:25" ht="14.25" x14ac:dyDescent="0.2">
      <c r="A38075" s="1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 cm="1">
        <f t="array" ref="L38075">_xlfn.IFS(OR(DataTable[[#This Row],[loan_status]]="Fully Paid",DataTable[[#This Row],[loan_status]]="Current"),"Good Loan",DataTable[[#This Row],[loan_status]]="Charged Off","Bad Loan")</f>
        <v>Good Loan</v>
      </c>
      <c r="M38075" s="2">
        <v>44514</v>
      </c>
      <c r="N38075" s="1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 s="1">
        <v>36000</v>
      </c>
      <c r="T38075" s="1">
        <v>0.20830000000000001</v>
      </c>
      <c r="U38075" s="1">
        <v>141.21</v>
      </c>
      <c r="V38075" s="1">
        <v>0.16289999999999999</v>
      </c>
      <c r="W38075" s="1">
        <v>4000</v>
      </c>
      <c r="X38075" s="1">
        <v>9</v>
      </c>
      <c r="Y38075" s="1">
        <v>5083</v>
      </c>
    </row>
    <row r="38076" spans="1:25" ht="14.25" x14ac:dyDescent="0.2">
      <c r="A38076" s="1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 cm="1">
        <f t="array" ref="L38076">_xlfn.IFS(OR(DataTable[[#This Row],[loan_status]]="Fully Paid",DataTable[[#This Row],[loan_status]]="Current"),"Good Loan",DataTable[[#This Row],[loan_status]]="Charged Off","Bad Loan")</f>
        <v>Good Loan</v>
      </c>
      <c r="M38076" s="2">
        <v>44451</v>
      </c>
      <c r="N38076" s="1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 s="1">
        <v>64402</v>
      </c>
      <c r="T38076" s="1">
        <v>0.20849999999999999</v>
      </c>
      <c r="U38076" s="1">
        <v>419.88</v>
      </c>
      <c r="V38076" s="1">
        <v>7.4899999999999994E-2</v>
      </c>
      <c r="W38076" s="1">
        <v>13500</v>
      </c>
      <c r="X38076" s="1">
        <v>9</v>
      </c>
      <c r="Y38076" s="1">
        <v>13799</v>
      </c>
    </row>
    <row r="38077" spans="1:25" ht="14.25" x14ac:dyDescent="0.2">
      <c r="A38077" s="1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 cm="1">
        <f t="array" ref="L38077">_xlfn.IFS(OR(DataTable[[#This Row],[loan_status]]="Fully Paid",DataTable[[#This Row],[loan_status]]="Current"),"Good Loan",DataTable[[#This Row],[loan_status]]="Charged Off","Bad Loan")</f>
        <v>Good Loan</v>
      </c>
      <c r="M38077" s="2">
        <v>44421</v>
      </c>
      <c r="N38077" s="1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 s="1">
        <v>48000</v>
      </c>
      <c r="T38077" s="1">
        <v>9.7799999999999998E-2</v>
      </c>
      <c r="U38077" s="1">
        <v>75.760000000000005</v>
      </c>
      <c r="V38077" s="1">
        <v>8.4900000000000003E-2</v>
      </c>
      <c r="W38077" s="1">
        <v>2400</v>
      </c>
      <c r="X38077" s="1">
        <v>22</v>
      </c>
      <c r="Y38077" s="1">
        <v>2693</v>
      </c>
    </row>
    <row r="38078" spans="1:25" ht="14.25" x14ac:dyDescent="0.2">
      <c r="A38078" s="1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 cm="1">
        <f t="array" ref="L38078">_xlfn.IFS(OR(DataTable[[#This Row],[loan_status]]="Fully Paid",DataTable[[#This Row],[loan_status]]="Current"),"Good Loan",DataTable[[#This Row],[loan_status]]="Charged Off","Bad Loan")</f>
        <v>Good Loan</v>
      </c>
      <c r="M38078" s="2">
        <v>44300</v>
      </c>
      <c r="N38078" s="1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 s="1">
        <v>52000</v>
      </c>
      <c r="T38078" s="1">
        <v>0.18809999999999999</v>
      </c>
      <c r="U38078" s="1">
        <v>308.41000000000003</v>
      </c>
      <c r="V38078" s="1">
        <v>6.9199999999999998E-2</v>
      </c>
      <c r="W38078" s="1">
        <v>10000</v>
      </c>
      <c r="X38078" s="1">
        <v>29</v>
      </c>
      <c r="Y38078" s="1">
        <v>11103</v>
      </c>
    </row>
    <row r="38079" spans="1:25" ht="14.25" x14ac:dyDescent="0.2">
      <c r="A38079" s="1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 cm="1">
        <f t="array" ref="L38079">_xlfn.IFS(OR(DataTable[[#This Row],[loan_status]]="Fully Paid",DataTable[[#This Row],[loan_status]]="Current"),"Good Loan",DataTable[[#This Row],[loan_status]]="Charged Off","Bad Loan")</f>
        <v>Good Loan</v>
      </c>
      <c r="M38079" s="2">
        <v>44300</v>
      </c>
      <c r="N38079" s="1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 s="1">
        <v>72000</v>
      </c>
      <c r="T38079" s="1">
        <v>2.1499999999999998E-2</v>
      </c>
      <c r="U38079" s="1">
        <v>180.96</v>
      </c>
      <c r="V38079" s="1">
        <v>5.4199999999999998E-2</v>
      </c>
      <c r="W38079" s="1">
        <v>6000</v>
      </c>
      <c r="X38079" s="1">
        <v>15</v>
      </c>
      <c r="Y38079" s="1">
        <v>6515</v>
      </c>
    </row>
    <row r="38080" spans="1:25" ht="14.25" x14ac:dyDescent="0.2">
      <c r="A38080" s="1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 cm="1">
        <f t="array" ref="L38080">_xlfn.IFS(OR(DataTable[[#This Row],[loan_status]]="Fully Paid",DataTable[[#This Row],[loan_status]]="Current"),"Good Loan",DataTable[[#This Row],[loan_status]]="Charged Off","Bad Loan")</f>
        <v>Good Loan</v>
      </c>
      <c r="M38080" s="2">
        <v>44329</v>
      </c>
      <c r="N38080" s="1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 s="1">
        <v>65000</v>
      </c>
      <c r="T38080" s="1">
        <v>2.9899999999999999E-2</v>
      </c>
      <c r="U38080" s="1">
        <v>162.72999999999999</v>
      </c>
      <c r="V38080" s="1">
        <v>6.6199999999999995E-2</v>
      </c>
      <c r="W38080" s="1">
        <v>5300</v>
      </c>
      <c r="X38080" s="1">
        <v>12</v>
      </c>
      <c r="Y38080" s="1">
        <v>5711</v>
      </c>
    </row>
    <row r="38081" spans="1:25" ht="14.25" x14ac:dyDescent="0.2">
      <c r="A38081" s="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 cm="1">
        <f t="array" ref="L38081">_xlfn.IFS(OR(DataTable[[#This Row],[loan_status]]="Fully Paid",DataTable[[#This Row],[loan_status]]="Current"),"Good Loan",DataTable[[#This Row],[loan_status]]="Charged Off","Bad Loan")</f>
        <v>Good Loan</v>
      </c>
      <c r="M38081" s="2">
        <v>44299</v>
      </c>
      <c r="N38081" s="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 s="1">
        <v>36000</v>
      </c>
      <c r="T38081" s="1">
        <v>0.1673</v>
      </c>
      <c r="U38081" s="1">
        <v>304.18</v>
      </c>
      <c r="V38081" s="1">
        <v>5.9900000000000002E-2</v>
      </c>
      <c r="W38081" s="1">
        <v>10000</v>
      </c>
      <c r="X38081" s="1">
        <v>12</v>
      </c>
      <c r="Y38081" s="1">
        <v>10751</v>
      </c>
    </row>
    <row r="38082" spans="1:25" ht="14.25" x14ac:dyDescent="0.2">
      <c r="A38082" s="1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 cm="1">
        <f t="array" ref="L38082">_xlfn.IFS(OR(DataTable[[#This Row],[loan_status]]="Fully Paid",DataTable[[#This Row],[loan_status]]="Current"),"Good Loan",DataTable[[#This Row],[loan_status]]="Charged Off","Bad Loan")</f>
        <v>Good Loan</v>
      </c>
      <c r="M38082" s="2">
        <v>44574</v>
      </c>
      <c r="N38082" s="1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 s="1">
        <v>34884</v>
      </c>
      <c r="T38082" s="1">
        <v>0.216</v>
      </c>
      <c r="U38082" s="1">
        <v>61.69</v>
      </c>
      <c r="V38082" s="1">
        <v>6.9199999999999998E-2</v>
      </c>
      <c r="W38082" s="1">
        <v>2000</v>
      </c>
      <c r="X38082" s="1">
        <v>14</v>
      </c>
      <c r="Y38082" s="1">
        <v>2200</v>
      </c>
    </row>
    <row r="38083" spans="1:25" ht="14.25" x14ac:dyDescent="0.2">
      <c r="A38083" s="1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 cm="1">
        <f t="array" ref="L38083">_xlfn.IFS(OR(DataTable[[#This Row],[loan_status]]="Fully Paid",DataTable[[#This Row],[loan_status]]="Current"),"Good Loan",DataTable[[#This Row],[loan_status]]="Charged Off","Bad Loan")</f>
        <v>Good Loan</v>
      </c>
      <c r="M38083" s="2">
        <v>44330</v>
      </c>
      <c r="N38083" s="1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 s="1">
        <v>18000</v>
      </c>
      <c r="T38083" s="1">
        <v>1.67E-2</v>
      </c>
      <c r="U38083" s="1">
        <v>62.02</v>
      </c>
      <c r="V38083" s="1">
        <v>7.2900000000000006E-2</v>
      </c>
      <c r="W38083" s="1">
        <v>2000</v>
      </c>
      <c r="X38083" s="1">
        <v>4</v>
      </c>
      <c r="Y38083" s="1">
        <v>2233</v>
      </c>
    </row>
    <row r="38084" spans="1:25" ht="14.25" x14ac:dyDescent="0.2">
      <c r="A38084" s="1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 cm="1">
        <f t="array" ref="L38084">_xlfn.IFS(OR(DataTable[[#This Row],[loan_status]]="Fully Paid",DataTable[[#This Row],[loan_status]]="Current"),"Good Loan",DataTable[[#This Row],[loan_status]]="Charged Off","Bad Loan")</f>
        <v>Good Loan</v>
      </c>
      <c r="M38084" s="2">
        <v>44391</v>
      </c>
      <c r="N38084" s="1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 s="1">
        <v>70000</v>
      </c>
      <c r="T38084" s="1">
        <v>0</v>
      </c>
      <c r="U38084" s="1">
        <v>186.61</v>
      </c>
      <c r="V38084" s="1">
        <v>7.4899999999999994E-2</v>
      </c>
      <c r="W38084" s="1">
        <v>6000</v>
      </c>
      <c r="X38084" s="1">
        <v>8</v>
      </c>
      <c r="Y38084" s="1">
        <v>6718</v>
      </c>
    </row>
    <row r="38085" spans="1:25" ht="14.25" x14ac:dyDescent="0.2">
      <c r="A38085" s="1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 cm="1">
        <f t="array" ref="L38085">_xlfn.IFS(OR(DataTable[[#This Row],[loan_status]]="Fully Paid",DataTable[[#This Row],[loan_status]]="Current"),"Good Loan",DataTable[[#This Row],[loan_status]]="Charged Off","Bad Loan")</f>
        <v>Good Loan</v>
      </c>
      <c r="M38085" s="2">
        <v>44482</v>
      </c>
      <c r="N38085" s="1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 s="1">
        <v>113000</v>
      </c>
      <c r="T38085" s="1">
        <v>5.6000000000000001E-2</v>
      </c>
      <c r="U38085" s="1">
        <v>373.22</v>
      </c>
      <c r="V38085" s="1">
        <v>7.4899999999999994E-2</v>
      </c>
      <c r="W38085" s="1">
        <v>12000</v>
      </c>
      <c r="X38085" s="1">
        <v>9</v>
      </c>
      <c r="Y38085" s="1">
        <v>13117</v>
      </c>
    </row>
    <row r="38086" spans="1:25" ht="14.25" x14ac:dyDescent="0.2">
      <c r="A38086" s="1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 cm="1">
        <f t="array" ref="L38086">_xlfn.IFS(OR(DataTable[[#This Row],[loan_status]]="Fully Paid",DataTable[[#This Row],[loan_status]]="Current"),"Good Loan",DataTable[[#This Row],[loan_status]]="Charged Off","Bad Loan")</f>
        <v>Good Loan</v>
      </c>
      <c r="M38086" s="2">
        <v>44451</v>
      </c>
      <c r="N38086" s="1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 s="1">
        <v>75000</v>
      </c>
      <c r="T38086" s="1">
        <v>7.4999999999999997E-2</v>
      </c>
      <c r="U38086" s="1">
        <v>312.91000000000003</v>
      </c>
      <c r="V38086" s="1">
        <v>7.9000000000000001E-2</v>
      </c>
      <c r="W38086" s="1">
        <v>10000</v>
      </c>
      <c r="X38086" s="1">
        <v>13</v>
      </c>
      <c r="Y38086" s="1">
        <v>10481</v>
      </c>
    </row>
    <row r="38087" spans="1:25" ht="14.25" x14ac:dyDescent="0.2">
      <c r="A38087" s="1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 cm="1">
        <f t="array" ref="L38087">_xlfn.IFS(OR(DataTable[[#This Row],[loan_status]]="Fully Paid",DataTable[[#This Row],[loan_status]]="Current"),"Good Loan",DataTable[[#This Row],[loan_status]]="Charged Off","Bad Loan")</f>
        <v>Good Loan</v>
      </c>
      <c r="M38087" s="2">
        <v>44358</v>
      </c>
      <c r="N38087" s="1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 s="1">
        <v>74872</v>
      </c>
      <c r="T38087" s="1">
        <v>0.18060000000000001</v>
      </c>
      <c r="U38087" s="1">
        <v>469.22</v>
      </c>
      <c r="V38087" s="1">
        <v>7.8799999999999995E-2</v>
      </c>
      <c r="W38087" s="1">
        <v>15000</v>
      </c>
      <c r="X38087" s="1">
        <v>21</v>
      </c>
      <c r="Y38087" s="1">
        <v>15639</v>
      </c>
    </row>
    <row r="38088" spans="1:25" ht="14.25" x14ac:dyDescent="0.2">
      <c r="A38088" s="1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 cm="1">
        <f t="array" ref="L38088">_xlfn.IFS(OR(DataTable[[#This Row],[loan_status]]="Fully Paid",DataTable[[#This Row],[loan_status]]="Current"),"Good Loan",DataTable[[#This Row],[loan_status]]="Charged Off","Bad Loan")</f>
        <v>Good Loan</v>
      </c>
      <c r="M38088" s="2">
        <v>44453</v>
      </c>
      <c r="N38088" s="1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 s="1">
        <v>40000</v>
      </c>
      <c r="T38088" s="1">
        <v>0.15359999999999999</v>
      </c>
      <c r="U38088" s="1">
        <v>108.58</v>
      </c>
      <c r="V38088" s="1">
        <v>5.4199999999999998E-2</v>
      </c>
      <c r="W38088" s="1">
        <v>3600</v>
      </c>
      <c r="X38088" s="1">
        <v>12</v>
      </c>
      <c r="Y38088" s="1">
        <v>3909</v>
      </c>
    </row>
    <row r="38089" spans="1:25" ht="14.25" x14ac:dyDescent="0.2">
      <c r="A38089" s="1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 cm="1">
        <f t="array" ref="L38089">_xlfn.IFS(OR(DataTable[[#This Row],[loan_status]]="Fully Paid",DataTable[[#This Row],[loan_status]]="Current"),"Good Loan",DataTable[[#This Row],[loan_status]]="Charged Off","Bad Loan")</f>
        <v>Good Loan</v>
      </c>
      <c r="M38089" s="2">
        <v>44268</v>
      </c>
      <c r="N38089" s="1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 s="1">
        <v>30000</v>
      </c>
      <c r="T38089" s="1">
        <v>0.05</v>
      </c>
      <c r="U38089" s="1">
        <v>149.29</v>
      </c>
      <c r="V38089" s="1">
        <v>7.4899999999999994E-2</v>
      </c>
      <c r="W38089" s="1">
        <v>4800</v>
      </c>
      <c r="X38089" s="1">
        <v>10</v>
      </c>
      <c r="Y38089" s="1">
        <v>5175</v>
      </c>
    </row>
    <row r="38090" spans="1:25" ht="14.25" x14ac:dyDescent="0.2">
      <c r="A38090" s="1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 cm="1">
        <f t="array" ref="L38090">_xlfn.IFS(OR(DataTable[[#This Row],[loan_status]]="Fully Paid",DataTable[[#This Row],[loan_status]]="Current"),"Good Loan",DataTable[[#This Row],[loan_status]]="Charged Off","Bad Loan")</f>
        <v>Good Loan</v>
      </c>
      <c r="M38090" s="2">
        <v>44512</v>
      </c>
      <c r="N38090" s="1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 s="1">
        <v>52249.919999999998</v>
      </c>
      <c r="T38090" s="1">
        <v>0.1507</v>
      </c>
      <c r="U38090" s="1">
        <v>217.72</v>
      </c>
      <c r="V38090" s="1">
        <v>7.4899999999999994E-2</v>
      </c>
      <c r="W38090" s="1">
        <v>7000</v>
      </c>
      <c r="X38090" s="1">
        <v>13</v>
      </c>
      <c r="Y38090" s="1">
        <v>7538</v>
      </c>
    </row>
    <row r="38091" spans="1:25" ht="14.25" x14ac:dyDescent="0.2">
      <c r="A38091" s="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 cm="1">
        <f t="array" ref="L38091">_xlfn.IFS(OR(DataTable[[#This Row],[loan_status]]="Fully Paid",DataTable[[#This Row],[loan_status]]="Current"),"Good Loan",DataTable[[#This Row],[loan_status]]="Charged Off","Bad Loan")</f>
        <v>Good Loan</v>
      </c>
      <c r="M38091" s="2">
        <v>44300</v>
      </c>
      <c r="N38091" s="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 s="1">
        <v>57006</v>
      </c>
      <c r="T38091" s="1">
        <v>6.5500000000000003E-2</v>
      </c>
      <c r="U38091" s="1">
        <v>186.06</v>
      </c>
      <c r="V38091" s="1">
        <v>7.2900000000000006E-2</v>
      </c>
      <c r="W38091" s="1">
        <v>6000</v>
      </c>
      <c r="X38091" s="1">
        <v>11</v>
      </c>
      <c r="Y38091" s="1">
        <v>6698</v>
      </c>
    </row>
    <row r="38092" spans="1:25" ht="14.25" x14ac:dyDescent="0.2">
      <c r="A38092" s="1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 cm="1">
        <f t="array" ref="L38092">_xlfn.IFS(OR(DataTable[[#This Row],[loan_status]]="Fully Paid",DataTable[[#This Row],[loan_status]]="Current"),"Good Loan",DataTable[[#This Row],[loan_status]]="Charged Off","Bad Loan")</f>
        <v>Good Loan</v>
      </c>
      <c r="M38092" s="2">
        <v>44328</v>
      </c>
      <c r="N38092" s="1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 s="1">
        <v>118000</v>
      </c>
      <c r="T38092" s="1">
        <v>4.1500000000000002E-2</v>
      </c>
      <c r="U38092" s="1">
        <v>152.41999999999999</v>
      </c>
      <c r="V38092" s="1">
        <v>8.8999999999999996E-2</v>
      </c>
      <c r="W38092" s="1">
        <v>4800</v>
      </c>
      <c r="X38092" s="1">
        <v>42</v>
      </c>
      <c r="Y38092" s="1">
        <v>5001</v>
      </c>
    </row>
    <row r="38093" spans="1:25" ht="14.25" x14ac:dyDescent="0.2">
      <c r="A38093" s="1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 cm="1">
        <f t="array" ref="L38093">_xlfn.IFS(OR(DataTable[[#This Row],[loan_status]]="Fully Paid",DataTable[[#This Row],[loan_status]]="Current"),"Good Loan",DataTable[[#This Row],[loan_status]]="Charged Off","Bad Loan")</f>
        <v>Good Loan</v>
      </c>
      <c r="M38093" s="2">
        <v>44299</v>
      </c>
      <c r="N38093" s="1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 s="1">
        <v>36000</v>
      </c>
      <c r="T38093" s="1">
        <v>4.2700000000000002E-2</v>
      </c>
      <c r="U38093" s="1">
        <v>372.12</v>
      </c>
      <c r="V38093" s="1">
        <v>7.2900000000000006E-2</v>
      </c>
      <c r="W38093" s="1">
        <v>12000</v>
      </c>
      <c r="X38093" s="1">
        <v>17</v>
      </c>
      <c r="Y38093" s="1">
        <v>13226</v>
      </c>
    </row>
    <row r="38094" spans="1:25" ht="14.25" x14ac:dyDescent="0.2">
      <c r="A38094" s="1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 cm="1">
        <f t="array" ref="L38094">_xlfn.IFS(OR(DataTable[[#This Row],[loan_status]]="Fully Paid",DataTable[[#This Row],[loan_status]]="Current"),"Good Loan",DataTable[[#This Row],[loan_status]]="Charged Off","Bad Loan")</f>
        <v>Good Loan</v>
      </c>
      <c r="M38094" s="2">
        <v>44391</v>
      </c>
      <c r="N38094" s="1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 s="1">
        <v>80000</v>
      </c>
      <c r="T38094" s="1">
        <v>0.23350000000000001</v>
      </c>
      <c r="U38094" s="1">
        <v>243.34</v>
      </c>
      <c r="V38094" s="1">
        <v>5.9900000000000002E-2</v>
      </c>
      <c r="W38094" s="1">
        <v>8000</v>
      </c>
      <c r="X38094" s="1">
        <v>25</v>
      </c>
      <c r="Y38094" s="1">
        <v>8760</v>
      </c>
    </row>
    <row r="38095" spans="1:25" ht="14.25" x14ac:dyDescent="0.2">
      <c r="A38095" s="1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 cm="1">
        <f t="array" ref="L38095">_xlfn.IFS(OR(DataTable[[#This Row],[loan_status]]="Fully Paid",DataTable[[#This Row],[loan_status]]="Current"),"Good Loan",DataTable[[#This Row],[loan_status]]="Charged Off","Bad Loan")</f>
        <v>Good Loan</v>
      </c>
      <c r="M38095" s="2">
        <v>44299</v>
      </c>
      <c r="N38095" s="1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 s="1">
        <v>95000</v>
      </c>
      <c r="T38095" s="1">
        <v>5.3699999999999998E-2</v>
      </c>
      <c r="U38095" s="1">
        <v>233.34</v>
      </c>
      <c r="V38095" s="1">
        <v>7.51E-2</v>
      </c>
      <c r="W38095" s="1">
        <v>7500</v>
      </c>
      <c r="X38095" s="1">
        <v>7</v>
      </c>
      <c r="Y38095" s="1">
        <v>7947</v>
      </c>
    </row>
    <row r="38096" spans="1:25" ht="14.25" x14ac:dyDescent="0.2">
      <c r="A38096" s="1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 cm="1">
        <f t="array" ref="L38096">_xlfn.IFS(OR(DataTable[[#This Row],[loan_status]]="Fully Paid",DataTable[[#This Row],[loan_status]]="Current"),"Good Loan",DataTable[[#This Row],[loan_status]]="Charged Off","Bad Loan")</f>
        <v>Good Loan</v>
      </c>
      <c r="M38096" s="2">
        <v>44298</v>
      </c>
      <c r="N38096" s="1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 s="1">
        <v>72000</v>
      </c>
      <c r="T38096" s="1">
        <v>0.2072</v>
      </c>
      <c r="U38096" s="1">
        <v>219.04</v>
      </c>
      <c r="V38096" s="1">
        <v>7.9000000000000001E-2</v>
      </c>
      <c r="W38096" s="1">
        <v>7000</v>
      </c>
      <c r="X38096" s="1">
        <v>28</v>
      </c>
      <c r="Y38096" s="1">
        <v>7219</v>
      </c>
    </row>
    <row r="38097" spans="1:25" ht="14.25" x14ac:dyDescent="0.2">
      <c r="A38097" s="1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 cm="1">
        <f t="array" ref="L38097">_xlfn.IFS(OR(DataTable[[#This Row],[loan_status]]="Fully Paid",DataTable[[#This Row],[loan_status]]="Current"),"Good Loan",DataTable[[#This Row],[loan_status]]="Charged Off","Bad Loan")</f>
        <v>Good Loan</v>
      </c>
      <c r="M38097" s="2">
        <v>44514</v>
      </c>
      <c r="N38097" s="1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 s="1">
        <v>65000</v>
      </c>
      <c r="T38097" s="1">
        <v>1.66E-2</v>
      </c>
      <c r="U38097" s="1">
        <v>196.87</v>
      </c>
      <c r="V38097" s="1">
        <v>8.8999999999999996E-2</v>
      </c>
      <c r="W38097" s="1">
        <v>6200</v>
      </c>
      <c r="X38097" s="1">
        <v>7</v>
      </c>
      <c r="Y38097" s="1">
        <v>7087</v>
      </c>
    </row>
    <row r="38098" spans="1:25" ht="14.25" x14ac:dyDescent="0.2">
      <c r="A38098" s="1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 cm="1">
        <f t="array" ref="L38098">_xlfn.IFS(OR(DataTable[[#This Row],[loan_status]]="Fully Paid",DataTable[[#This Row],[loan_status]]="Current"),"Good Loan",DataTable[[#This Row],[loan_status]]="Charged Off","Bad Loan")</f>
        <v>Good Loan</v>
      </c>
      <c r="M38098" s="2">
        <v>44513</v>
      </c>
      <c r="N38098" s="1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 s="1">
        <v>62000</v>
      </c>
      <c r="T38098" s="1">
        <v>0.28120000000000001</v>
      </c>
      <c r="U38098" s="1">
        <v>186.61</v>
      </c>
      <c r="V38098" s="1">
        <v>7.4899999999999994E-2</v>
      </c>
      <c r="W38098" s="1">
        <v>6000</v>
      </c>
      <c r="X38098" s="1">
        <v>20</v>
      </c>
      <c r="Y38098" s="1">
        <v>6656</v>
      </c>
    </row>
    <row r="38099" spans="1:25" ht="14.25" x14ac:dyDescent="0.2">
      <c r="A38099" s="1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 cm="1">
        <f t="array" ref="L38099">_xlfn.IFS(OR(DataTable[[#This Row],[loan_status]]="Fully Paid",DataTable[[#This Row],[loan_status]]="Current"),"Good Loan",DataTable[[#This Row],[loan_status]]="Charged Off","Bad Loan")</f>
        <v>Good Loan</v>
      </c>
      <c r="M38099" s="2">
        <v>44453</v>
      </c>
      <c r="N38099" s="1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 s="1">
        <v>143000</v>
      </c>
      <c r="T38099" s="1">
        <v>0.13930000000000001</v>
      </c>
      <c r="U38099" s="1">
        <v>486.97</v>
      </c>
      <c r="V38099" s="1">
        <v>6.0299999999999999E-2</v>
      </c>
      <c r="W38099" s="1">
        <v>16000</v>
      </c>
      <c r="X38099" s="1">
        <v>33</v>
      </c>
      <c r="Y38099" s="1">
        <v>17507</v>
      </c>
    </row>
    <row r="38100" spans="1:25" ht="14.25" x14ac:dyDescent="0.2">
      <c r="A38100" s="1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 cm="1">
        <f t="array" ref="L38100">_xlfn.IFS(OR(DataTable[[#This Row],[loan_status]]="Fully Paid",DataTable[[#This Row],[loan_status]]="Current"),"Good Loan",DataTable[[#This Row],[loan_status]]="Charged Off","Bad Loan")</f>
        <v>Good Loan</v>
      </c>
      <c r="M38100" s="2">
        <v>44360</v>
      </c>
      <c r="N38100" s="1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 s="1">
        <v>60000</v>
      </c>
      <c r="T38100" s="1">
        <v>4.8000000000000001E-2</v>
      </c>
      <c r="U38100" s="1">
        <v>175.9</v>
      </c>
      <c r="V38100" s="1">
        <v>5.79E-2</v>
      </c>
      <c r="W38100" s="1">
        <v>8000</v>
      </c>
      <c r="X38100" s="1">
        <v>11</v>
      </c>
      <c r="Y38100" s="1">
        <v>6301</v>
      </c>
    </row>
    <row r="38101" spans="1:25" ht="14.25" x14ac:dyDescent="0.2">
      <c r="A38101" s="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 cm="1">
        <f t="array" ref="L38101">_xlfn.IFS(OR(DataTable[[#This Row],[loan_status]]="Fully Paid",DataTable[[#This Row],[loan_status]]="Current"),"Good Loan",DataTable[[#This Row],[loan_status]]="Charged Off","Bad Loan")</f>
        <v>Good Loan</v>
      </c>
      <c r="M38101" s="2">
        <v>44511</v>
      </c>
      <c r="N38101" s="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 s="1">
        <v>89004</v>
      </c>
      <c r="T38101" s="1">
        <v>5.2900000000000003E-2</v>
      </c>
      <c r="U38101" s="1">
        <v>559.83000000000004</v>
      </c>
      <c r="V38101" s="1">
        <v>7.4899999999999994E-2</v>
      </c>
      <c r="W38101" s="1">
        <v>18000</v>
      </c>
      <c r="X38101" s="1">
        <v>20</v>
      </c>
      <c r="Y38101" s="1">
        <v>18113</v>
      </c>
    </row>
    <row r="38102" spans="1:25" ht="14.25" x14ac:dyDescent="0.2">
      <c r="A38102" s="1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 cm="1">
        <f t="array" ref="L38102">_xlfn.IFS(OR(DataTable[[#This Row],[loan_status]]="Fully Paid",DataTable[[#This Row],[loan_status]]="Current"),"Good Loan",DataTable[[#This Row],[loan_status]]="Charged Off","Bad Loan")</f>
        <v>Good Loan</v>
      </c>
      <c r="M38102" s="2">
        <v>44510</v>
      </c>
      <c r="N38102" s="1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 s="1">
        <v>96000</v>
      </c>
      <c r="T38102" s="1">
        <v>0.1246</v>
      </c>
      <c r="U38102" s="1">
        <v>312.82</v>
      </c>
      <c r="V38102" s="1">
        <v>7.8799999999999995E-2</v>
      </c>
      <c r="W38102" s="1">
        <v>10000</v>
      </c>
      <c r="X38102" s="1">
        <v>18</v>
      </c>
      <c r="Y38102" s="1">
        <v>10066</v>
      </c>
    </row>
    <row r="38103" spans="1:25" ht="14.25" x14ac:dyDescent="0.2">
      <c r="A38103" s="1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 cm="1">
        <f t="array" ref="L38103">_xlfn.IFS(OR(DataTable[[#This Row],[loan_status]]="Fully Paid",DataTable[[#This Row],[loan_status]]="Current"),"Good Loan",DataTable[[#This Row],[loan_status]]="Charged Off","Bad Loan")</f>
        <v>Good Loan</v>
      </c>
      <c r="M38103" s="2">
        <v>44573</v>
      </c>
      <c r="N38103" s="1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 s="1">
        <v>86000</v>
      </c>
      <c r="T38103" s="1">
        <v>4.3799999999999999E-2</v>
      </c>
      <c r="U38103" s="1">
        <v>429.86</v>
      </c>
      <c r="V38103" s="1">
        <v>6.6199999999999995E-2</v>
      </c>
      <c r="W38103" s="1">
        <v>14000</v>
      </c>
      <c r="X38103" s="1">
        <v>10</v>
      </c>
      <c r="Y38103" s="1">
        <v>14849</v>
      </c>
    </row>
    <row r="38104" spans="1:25" ht="14.25" x14ac:dyDescent="0.2">
      <c r="A38104" s="1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 cm="1">
        <f t="array" ref="L38104">_xlfn.IFS(OR(DataTable[[#This Row],[loan_status]]="Fully Paid",DataTable[[#This Row],[loan_status]]="Current"),"Good Loan",DataTable[[#This Row],[loan_status]]="Charged Off","Bad Loan")</f>
        <v>Good Loan</v>
      </c>
      <c r="M38104" s="2">
        <v>44481</v>
      </c>
      <c r="N38104" s="1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 s="1">
        <v>70000</v>
      </c>
      <c r="T38104" s="1">
        <v>0.22989999999999999</v>
      </c>
      <c r="U38104" s="1">
        <v>421.74</v>
      </c>
      <c r="V38104" s="1">
        <v>7.2900000000000006E-2</v>
      </c>
      <c r="W38104" s="1">
        <v>13600</v>
      </c>
      <c r="X38104" s="1">
        <v>26</v>
      </c>
      <c r="Y38104" s="1">
        <v>14762</v>
      </c>
    </row>
    <row r="38105" spans="1:25" ht="14.25" x14ac:dyDescent="0.2">
      <c r="A38105" s="1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 cm="1">
        <f t="array" ref="L38105">_xlfn.IFS(OR(DataTable[[#This Row],[loan_status]]="Fully Paid",DataTable[[#This Row],[loan_status]]="Current"),"Good Loan",DataTable[[#This Row],[loan_status]]="Charged Off","Bad Loan")</f>
        <v>Good Loan</v>
      </c>
      <c r="M38105" s="2">
        <v>44421</v>
      </c>
      <c r="N38105" s="1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 s="1">
        <v>27360</v>
      </c>
      <c r="T38105" s="1">
        <v>0.15959999999999999</v>
      </c>
      <c r="U38105" s="1">
        <v>155.56</v>
      </c>
      <c r="V38105" s="1">
        <v>7.51E-2</v>
      </c>
      <c r="W38105" s="1">
        <v>5000</v>
      </c>
      <c r="X38105" s="1">
        <v>13</v>
      </c>
      <c r="Y38105" s="1">
        <v>5600</v>
      </c>
    </row>
    <row r="38106" spans="1:25" ht="14.25" x14ac:dyDescent="0.2">
      <c r="A38106" s="1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 cm="1">
        <f t="array" ref="L38106">_xlfn.IFS(OR(DataTable[[#This Row],[loan_status]]="Fully Paid",DataTable[[#This Row],[loan_status]]="Current"),"Good Loan",DataTable[[#This Row],[loan_status]]="Charged Off","Bad Loan")</f>
        <v>Good Loan</v>
      </c>
      <c r="M38106" s="2">
        <v>44572</v>
      </c>
      <c r="N38106" s="1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 s="1">
        <v>75000</v>
      </c>
      <c r="T38106" s="1">
        <v>0</v>
      </c>
      <c r="U38106" s="1">
        <v>342.22</v>
      </c>
      <c r="V38106" s="1">
        <v>7.51E-2</v>
      </c>
      <c r="W38106" s="1">
        <v>11000</v>
      </c>
      <c r="X38106" s="1">
        <v>36</v>
      </c>
      <c r="Y38106" s="1">
        <v>11701</v>
      </c>
    </row>
    <row r="38107" spans="1:25" ht="14.25" x14ac:dyDescent="0.2">
      <c r="A38107" s="1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 cm="1">
        <f t="array" ref="L38107">_xlfn.IFS(OR(DataTable[[#This Row],[loan_status]]="Fully Paid",DataTable[[#This Row],[loan_status]]="Current"),"Good Loan",DataTable[[#This Row],[loan_status]]="Charged Off","Bad Loan")</f>
        <v>Good Loan</v>
      </c>
      <c r="M38107" s="2">
        <v>44388</v>
      </c>
      <c r="N38107" s="1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 s="1">
        <v>63500</v>
      </c>
      <c r="T38107" s="1">
        <v>0.22370000000000001</v>
      </c>
      <c r="U38107" s="1">
        <v>160.47999999999999</v>
      </c>
      <c r="V38107" s="1">
        <v>9.6299999999999997E-2</v>
      </c>
      <c r="W38107" s="1">
        <v>5000</v>
      </c>
      <c r="X38107" s="1">
        <v>20</v>
      </c>
      <c r="Y38107" s="1">
        <v>5647</v>
      </c>
    </row>
    <row r="38108" spans="1:25" ht="14.25" x14ac:dyDescent="0.2">
      <c r="A38108" s="1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 cm="1">
        <f t="array" ref="L38108">_xlfn.IFS(OR(DataTable[[#This Row],[loan_status]]="Fully Paid",DataTable[[#This Row],[loan_status]]="Current"),"Good Loan",DataTable[[#This Row],[loan_status]]="Charged Off","Bad Loan")</f>
        <v>Good Loan</v>
      </c>
      <c r="M38108" s="2">
        <v>44300</v>
      </c>
      <c r="N38108" s="1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 s="1">
        <v>85000</v>
      </c>
      <c r="T38108" s="1">
        <v>0.1249</v>
      </c>
      <c r="U38108" s="1">
        <v>311.8</v>
      </c>
      <c r="V38108" s="1">
        <v>7.6600000000000001E-2</v>
      </c>
      <c r="W38108" s="1">
        <v>10000</v>
      </c>
      <c r="X38108" s="1">
        <v>37</v>
      </c>
      <c r="Y38108" s="1">
        <v>11225</v>
      </c>
    </row>
    <row r="38109" spans="1:25" ht="14.25" x14ac:dyDescent="0.2">
      <c r="A38109" s="1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 cm="1">
        <f t="array" ref="L38109">_xlfn.IFS(OR(DataTable[[#This Row],[loan_status]]="Fully Paid",DataTable[[#This Row],[loan_status]]="Current"),"Good Loan",DataTable[[#This Row],[loan_status]]="Charged Off","Bad Loan")</f>
        <v>Good Loan</v>
      </c>
      <c r="M38109" s="2">
        <v>44483</v>
      </c>
      <c r="N38109" s="1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 s="1">
        <v>80000</v>
      </c>
      <c r="T38109" s="1">
        <v>7.4399999999999994E-2</v>
      </c>
      <c r="U38109" s="1">
        <v>473.45</v>
      </c>
      <c r="V38109" s="1">
        <v>8.4900000000000003E-2</v>
      </c>
      <c r="W38109" s="1">
        <v>15000</v>
      </c>
      <c r="X38109" s="1">
        <v>29</v>
      </c>
      <c r="Y38109" s="1">
        <v>17044</v>
      </c>
    </row>
    <row r="38110" spans="1:25" ht="14.25" x14ac:dyDescent="0.2">
      <c r="A38110" s="1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 cm="1">
        <f t="array" ref="L38110">_xlfn.IFS(OR(DataTable[[#This Row],[loan_status]]="Fully Paid",DataTable[[#This Row],[loan_status]]="Current"),"Good Loan",DataTable[[#This Row],[loan_status]]="Charged Off","Bad Loan")</f>
        <v>Good Loan</v>
      </c>
      <c r="M38110" s="2">
        <v>44542</v>
      </c>
      <c r="N38110" s="1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 s="1">
        <v>52000</v>
      </c>
      <c r="T38110" s="1">
        <v>0.12740000000000001</v>
      </c>
      <c r="U38110" s="1">
        <v>248.89</v>
      </c>
      <c r="V38110" s="1">
        <v>7.51E-2</v>
      </c>
      <c r="W38110" s="1">
        <v>8000</v>
      </c>
      <c r="X38110" s="1">
        <v>12</v>
      </c>
      <c r="Y38110" s="1">
        <v>8886</v>
      </c>
    </row>
    <row r="38111" spans="1:25" ht="14.25" x14ac:dyDescent="0.2">
      <c r="A38111" s="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 cm="1">
        <f t="array" ref="L38111">_xlfn.IFS(OR(DataTable[[#This Row],[loan_status]]="Fully Paid",DataTable[[#This Row],[loan_status]]="Current"),"Good Loan",DataTable[[#This Row],[loan_status]]="Charged Off","Bad Loan")</f>
        <v>Good Loan</v>
      </c>
      <c r="M38111" s="2">
        <v>44422</v>
      </c>
      <c r="N38111" s="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 s="1">
        <v>40000</v>
      </c>
      <c r="T38111" s="1">
        <v>0.1575</v>
      </c>
      <c r="U38111" s="1">
        <v>149.71</v>
      </c>
      <c r="V38111" s="1">
        <v>0.10589999999999999</v>
      </c>
      <c r="W38111" s="1">
        <v>4600</v>
      </c>
      <c r="X38111" s="1">
        <v>6</v>
      </c>
      <c r="Y38111" s="1">
        <v>5389</v>
      </c>
    </row>
    <row r="38112" spans="1:25" ht="14.25" x14ac:dyDescent="0.2">
      <c r="A38112" s="1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 cm="1">
        <f t="array" ref="L38112">_xlfn.IFS(OR(DataTable[[#This Row],[loan_status]]="Fully Paid",DataTable[[#This Row],[loan_status]]="Current"),"Good Loan",DataTable[[#This Row],[loan_status]]="Charged Off","Bad Loan")</f>
        <v>Good Loan</v>
      </c>
      <c r="M38112" s="2">
        <v>44510</v>
      </c>
      <c r="N38112" s="1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 s="1">
        <v>95000</v>
      </c>
      <c r="T38112" s="1">
        <v>7.5800000000000006E-2</v>
      </c>
      <c r="U38112" s="1">
        <v>636.75</v>
      </c>
      <c r="V38112" s="1">
        <v>0.11890000000000001</v>
      </c>
      <c r="W38112" s="1">
        <v>19200</v>
      </c>
      <c r="X38112" s="1">
        <v>26</v>
      </c>
      <c r="Y38112" s="1">
        <v>21689</v>
      </c>
    </row>
    <row r="38113" spans="1:25" ht="14.25" x14ac:dyDescent="0.2">
      <c r="A38113" s="1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 cm="1">
        <f t="array" ref="L38113">_xlfn.IFS(OR(DataTable[[#This Row],[loan_status]]="Fully Paid",DataTable[[#This Row],[loan_status]]="Current"),"Good Loan",DataTable[[#This Row],[loan_status]]="Charged Off","Bad Loan")</f>
        <v>Good Loan</v>
      </c>
      <c r="M38113" s="2">
        <v>44481</v>
      </c>
      <c r="N38113" s="1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 s="1">
        <v>53500</v>
      </c>
      <c r="T38113" s="1">
        <v>0.1764</v>
      </c>
      <c r="U38113" s="1">
        <v>166.5</v>
      </c>
      <c r="V38113" s="1">
        <v>0.12180000000000001</v>
      </c>
      <c r="W38113" s="1">
        <v>5000</v>
      </c>
      <c r="X38113" s="1">
        <v>13</v>
      </c>
      <c r="Y38113" s="1">
        <v>5994</v>
      </c>
    </row>
    <row r="38114" spans="1:25" ht="14.25" x14ac:dyDescent="0.2">
      <c r="A38114" s="1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 cm="1">
        <f t="array" ref="L38114">_xlfn.IFS(OR(DataTable[[#This Row],[loan_status]]="Fully Paid",DataTable[[#This Row],[loan_status]]="Current"),"Good Loan",DataTable[[#This Row],[loan_status]]="Charged Off","Bad Loan")</f>
        <v>Good Loan</v>
      </c>
      <c r="M38114" s="2">
        <v>44575</v>
      </c>
      <c r="N38114" s="1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 s="1">
        <v>75000</v>
      </c>
      <c r="T38114" s="1">
        <v>3.8100000000000002E-2</v>
      </c>
      <c r="U38114" s="1">
        <v>281.77999999999997</v>
      </c>
      <c r="V38114" s="1">
        <v>0.12690000000000001</v>
      </c>
      <c r="W38114" s="1">
        <v>8400</v>
      </c>
      <c r="X38114" s="1">
        <v>11</v>
      </c>
      <c r="Y38114" s="1">
        <v>10144</v>
      </c>
    </row>
    <row r="38115" spans="1:25" ht="14.25" x14ac:dyDescent="0.2">
      <c r="A38115" s="1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 cm="1">
        <f t="array" ref="L38115">_xlfn.IFS(OR(DataTable[[#This Row],[loan_status]]="Fully Paid",DataTable[[#This Row],[loan_status]]="Current"),"Good Loan",DataTable[[#This Row],[loan_status]]="Charged Off","Bad Loan")</f>
        <v>Good Loan</v>
      </c>
      <c r="M38115" s="2">
        <v>44514</v>
      </c>
      <c r="N38115" s="1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 s="1">
        <v>90000</v>
      </c>
      <c r="T38115" s="1">
        <v>0.1615</v>
      </c>
      <c r="U38115" s="1">
        <v>337.38</v>
      </c>
      <c r="V38115" s="1">
        <v>0.1171</v>
      </c>
      <c r="W38115" s="1">
        <v>10200</v>
      </c>
      <c r="X38115" s="1">
        <v>17</v>
      </c>
      <c r="Y38115" s="1">
        <v>12145</v>
      </c>
    </row>
    <row r="38116" spans="1:25" ht="14.25" x14ac:dyDescent="0.2">
      <c r="A38116" s="1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 cm="1">
        <f t="array" ref="L38116">_xlfn.IFS(OR(DataTable[[#This Row],[loan_status]]="Fully Paid",DataTable[[#This Row],[loan_status]]="Current"),"Good Loan",DataTable[[#This Row],[loan_status]]="Charged Off","Bad Loan")</f>
        <v>Good Loan</v>
      </c>
      <c r="M38116" s="2">
        <v>44241</v>
      </c>
      <c r="N38116" s="1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 s="1">
        <v>50000</v>
      </c>
      <c r="T38116" s="1">
        <v>0.16439999999999999</v>
      </c>
      <c r="U38116" s="1">
        <v>593.63</v>
      </c>
      <c r="V38116" s="1">
        <v>9.9900000000000003E-2</v>
      </c>
      <c r="W38116" s="1">
        <v>18400</v>
      </c>
      <c r="X38116" s="1">
        <v>14</v>
      </c>
      <c r="Y38116" s="1">
        <v>21160</v>
      </c>
    </row>
    <row r="38117" spans="1:25" ht="14.25" x14ac:dyDescent="0.2">
      <c r="A38117" s="1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 cm="1">
        <f t="array" ref="L38117">_xlfn.IFS(OR(DataTable[[#This Row],[loan_status]]="Fully Paid",DataTable[[#This Row],[loan_status]]="Current"),"Good Loan",DataTable[[#This Row],[loan_status]]="Charged Off","Bad Loan")</f>
        <v>Good Loan</v>
      </c>
      <c r="M38117" s="2">
        <v>44542</v>
      </c>
      <c r="N38117" s="1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 s="1">
        <v>55000</v>
      </c>
      <c r="T38117" s="1">
        <v>0.1191</v>
      </c>
      <c r="U38117" s="1">
        <v>334.16</v>
      </c>
      <c r="V38117" s="1">
        <v>0.1242</v>
      </c>
      <c r="W38117" s="1">
        <v>10000</v>
      </c>
      <c r="X38117" s="1">
        <v>21</v>
      </c>
      <c r="Y38117" s="1">
        <v>11152</v>
      </c>
    </row>
    <row r="38118" spans="1:25" ht="14.25" x14ac:dyDescent="0.2">
      <c r="A38118" s="1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 cm="1">
        <f t="array" ref="L38118">_xlfn.IFS(OR(DataTable[[#This Row],[loan_status]]="Fully Paid",DataTable[[#This Row],[loan_status]]="Current"),"Good Loan",DataTable[[#This Row],[loan_status]]="Charged Off","Bad Loan")</f>
        <v>Good Loan</v>
      </c>
      <c r="M38118" s="2">
        <v>44514</v>
      </c>
      <c r="N38118" s="1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 s="1">
        <v>100000</v>
      </c>
      <c r="T38118" s="1">
        <v>9.4399999999999998E-2</v>
      </c>
      <c r="U38118" s="1">
        <v>386.7</v>
      </c>
      <c r="V38118" s="1">
        <v>9.9099999999999994E-2</v>
      </c>
      <c r="W38118" s="1">
        <v>12000</v>
      </c>
      <c r="X38118" s="1">
        <v>16</v>
      </c>
      <c r="Y38118" s="1">
        <v>13921</v>
      </c>
    </row>
    <row r="38119" spans="1:25" ht="14.25" x14ac:dyDescent="0.2">
      <c r="A38119" s="1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 cm="1">
        <f t="array" ref="L38119">_xlfn.IFS(OR(DataTable[[#This Row],[loan_status]]="Fully Paid",DataTable[[#This Row],[loan_status]]="Current"),"Good Loan",DataTable[[#This Row],[loan_status]]="Charged Off","Bad Loan")</f>
        <v>Good Loan</v>
      </c>
      <c r="M38119" s="2">
        <v>44329</v>
      </c>
      <c r="N38119" s="1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 s="1">
        <v>60000</v>
      </c>
      <c r="T38119" s="1">
        <v>6.4399999999999999E-2</v>
      </c>
      <c r="U38119" s="1">
        <v>207.46</v>
      </c>
      <c r="V38119" s="1">
        <v>9.2499999999999999E-2</v>
      </c>
      <c r="W38119" s="1">
        <v>6500</v>
      </c>
      <c r="X38119" s="1">
        <v>9</v>
      </c>
      <c r="Y38119" s="1">
        <v>7413</v>
      </c>
    </row>
    <row r="38120" spans="1:25" ht="14.25" x14ac:dyDescent="0.2">
      <c r="A38120" s="1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 cm="1">
        <f t="array" ref="L38120">_xlfn.IFS(OR(DataTable[[#This Row],[loan_status]]="Fully Paid",DataTable[[#This Row],[loan_status]]="Current"),"Good Loan",DataTable[[#This Row],[loan_status]]="Charged Off","Bad Loan")</f>
        <v>Good Loan</v>
      </c>
      <c r="M38120" s="2">
        <v>44575</v>
      </c>
      <c r="N38120" s="1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 s="1">
        <v>30000</v>
      </c>
      <c r="T38120" s="1">
        <v>5.3199999999999997E-2</v>
      </c>
      <c r="U38120" s="1">
        <v>198.46</v>
      </c>
      <c r="V38120" s="1">
        <v>0.1171</v>
      </c>
      <c r="W38120" s="1">
        <v>6000</v>
      </c>
      <c r="X38120" s="1">
        <v>6</v>
      </c>
      <c r="Y38120" s="1">
        <v>7144</v>
      </c>
    </row>
    <row r="38121" spans="1:25" ht="14.25" x14ac:dyDescent="0.2">
      <c r="A38121" s="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 cm="1">
        <f t="array" ref="L38121">_xlfn.IFS(OR(DataTable[[#This Row],[loan_status]]="Fully Paid",DataTable[[#This Row],[loan_status]]="Current"),"Good Loan",DataTable[[#This Row],[loan_status]]="Charged Off","Bad Loan")</f>
        <v>Good Loan</v>
      </c>
      <c r="M38121" s="2">
        <v>44482</v>
      </c>
      <c r="N38121" s="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 s="1">
        <v>29000</v>
      </c>
      <c r="T38121" s="1">
        <v>0.22090000000000001</v>
      </c>
      <c r="U38121" s="1">
        <v>256.89999999999998</v>
      </c>
      <c r="V38121" s="1">
        <v>0.1186</v>
      </c>
      <c r="W38121" s="1">
        <v>7750</v>
      </c>
      <c r="X38121" s="1">
        <v>12</v>
      </c>
      <c r="Y38121" s="1">
        <v>9249</v>
      </c>
    </row>
    <row r="38122" spans="1:25" ht="14.25" x14ac:dyDescent="0.2">
      <c r="A38122" s="1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 cm="1">
        <f t="array" ref="L38122">_xlfn.IFS(OR(DataTable[[#This Row],[loan_status]]="Fully Paid",DataTable[[#This Row],[loan_status]]="Current"),"Good Loan",DataTable[[#This Row],[loan_status]]="Charged Off","Bad Loan")</f>
        <v>Good Loan</v>
      </c>
      <c r="M38122" s="2">
        <v>44513</v>
      </c>
      <c r="N38122" s="1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 s="1">
        <v>80266</v>
      </c>
      <c r="T38122" s="1">
        <v>6.1899999999999997E-2</v>
      </c>
      <c r="U38122" s="1">
        <v>227.89</v>
      </c>
      <c r="V38122" s="1">
        <v>0.1186</v>
      </c>
      <c r="W38122" s="1">
        <v>6875</v>
      </c>
      <c r="X38122" s="1">
        <v>17</v>
      </c>
      <c r="Y38122" s="1">
        <v>8204</v>
      </c>
    </row>
    <row r="38123" spans="1:25" ht="14.25" x14ac:dyDescent="0.2">
      <c r="A38123" s="1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 cm="1">
        <f t="array" ref="L38123">_xlfn.IFS(OR(DataTable[[#This Row],[loan_status]]="Fully Paid",DataTable[[#This Row],[loan_status]]="Current"),"Good Loan",DataTable[[#This Row],[loan_status]]="Charged Off","Bad Loan")</f>
        <v>Good Loan</v>
      </c>
      <c r="M38123" s="2">
        <v>44452</v>
      </c>
      <c r="N38123" s="1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 s="1">
        <v>63800</v>
      </c>
      <c r="T38123" s="1">
        <v>0.21329999999999999</v>
      </c>
      <c r="U38123" s="1">
        <v>161.32</v>
      </c>
      <c r="V38123" s="1">
        <v>9.9900000000000003E-2</v>
      </c>
      <c r="W38123" s="1">
        <v>5000</v>
      </c>
      <c r="X38123" s="1">
        <v>14</v>
      </c>
      <c r="Y38123" s="1">
        <v>5639</v>
      </c>
    </row>
    <row r="38124" spans="1:25" ht="14.25" x14ac:dyDescent="0.2">
      <c r="A38124" s="1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 cm="1">
        <f t="array" ref="L38124">_xlfn.IFS(OR(DataTable[[#This Row],[loan_status]]="Fully Paid",DataTable[[#This Row],[loan_status]]="Current"),"Good Loan",DataTable[[#This Row],[loan_status]]="Charged Off","Bad Loan")</f>
        <v>Good Loan</v>
      </c>
      <c r="M38124" s="2">
        <v>44542</v>
      </c>
      <c r="N38124" s="1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 s="1">
        <v>49029</v>
      </c>
      <c r="T38124" s="1">
        <v>9.6699999999999994E-2</v>
      </c>
      <c r="U38124" s="1">
        <v>66.42</v>
      </c>
      <c r="V38124" s="1">
        <v>0.11990000000000001</v>
      </c>
      <c r="W38124" s="1">
        <v>2000</v>
      </c>
      <c r="X38124" s="1">
        <v>20</v>
      </c>
      <c r="Y38124" s="1">
        <v>2261</v>
      </c>
    </row>
    <row r="38125" spans="1:25" ht="14.25" x14ac:dyDescent="0.2">
      <c r="A38125" s="1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 cm="1">
        <f t="array" ref="L38125">_xlfn.IFS(OR(DataTable[[#This Row],[loan_status]]="Fully Paid",DataTable[[#This Row],[loan_status]]="Current"),"Good Loan",DataTable[[#This Row],[loan_status]]="Charged Off","Bad Loan")</f>
        <v>Good Loan</v>
      </c>
      <c r="M38125" s="2">
        <v>44574</v>
      </c>
      <c r="N38125" s="1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 s="1">
        <v>50000</v>
      </c>
      <c r="T38125" s="1">
        <v>0.12859999999999999</v>
      </c>
      <c r="U38125" s="1">
        <v>190.47</v>
      </c>
      <c r="V38125" s="1">
        <v>8.8800000000000004E-2</v>
      </c>
      <c r="W38125" s="1">
        <v>6000</v>
      </c>
      <c r="X38125" s="1">
        <v>12</v>
      </c>
      <c r="Y38125" s="1">
        <v>6857</v>
      </c>
    </row>
    <row r="38126" spans="1:25" ht="14.25" x14ac:dyDescent="0.2">
      <c r="A38126" s="1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 cm="1">
        <f t="array" ref="L38126">_xlfn.IFS(OR(DataTable[[#This Row],[loan_status]]="Fully Paid",DataTable[[#This Row],[loan_status]]="Current"),"Good Loan",DataTable[[#This Row],[loan_status]]="Charged Off","Bad Loan")</f>
        <v>Good Loan</v>
      </c>
      <c r="M38126" s="2">
        <v>44574</v>
      </c>
      <c r="N38126" s="1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 s="1">
        <v>50000</v>
      </c>
      <c r="T38126" s="1">
        <v>5.8999999999999997E-2</v>
      </c>
      <c r="U38126" s="1">
        <v>190.47</v>
      </c>
      <c r="V38126" s="1">
        <v>8.8800000000000004E-2</v>
      </c>
      <c r="W38126" s="1">
        <v>6000</v>
      </c>
      <c r="X38126" s="1">
        <v>15</v>
      </c>
      <c r="Y38126" s="1">
        <v>6857</v>
      </c>
    </row>
    <row r="38127" spans="1:25" ht="14.25" x14ac:dyDescent="0.2">
      <c r="A38127" s="1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 cm="1">
        <f t="array" ref="L38127">_xlfn.IFS(OR(DataTable[[#This Row],[loan_status]]="Fully Paid",DataTable[[#This Row],[loan_status]]="Current"),"Good Loan",DataTable[[#This Row],[loan_status]]="Charged Off","Bad Loan")</f>
        <v>Good Loan</v>
      </c>
      <c r="M38127" s="2">
        <v>44480</v>
      </c>
      <c r="N38127" s="1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 s="1">
        <v>75000</v>
      </c>
      <c r="T38127" s="1">
        <v>9.4399999999999998E-2</v>
      </c>
      <c r="U38127" s="1">
        <v>163.11000000000001</v>
      </c>
      <c r="V38127" s="1">
        <v>0.1075</v>
      </c>
      <c r="W38127" s="1">
        <v>5000</v>
      </c>
      <c r="X38127" s="1">
        <v>14</v>
      </c>
      <c r="Y38127" s="1">
        <v>5466</v>
      </c>
    </row>
    <row r="38128" spans="1:25" ht="14.25" x14ac:dyDescent="0.2">
      <c r="A38128" s="1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 cm="1">
        <f t="array" ref="L38128">_xlfn.IFS(OR(DataTable[[#This Row],[loan_status]]="Fully Paid",DataTable[[#This Row],[loan_status]]="Current"),"Good Loan",DataTable[[#This Row],[loan_status]]="Charged Off","Bad Loan")</f>
        <v>Good Loan</v>
      </c>
      <c r="M38128" s="2">
        <v>44361</v>
      </c>
      <c r="N38128" s="1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 s="1">
        <v>43680</v>
      </c>
      <c r="T38128" s="1">
        <v>0.17910000000000001</v>
      </c>
      <c r="U38128" s="1">
        <v>389.3</v>
      </c>
      <c r="V38128" s="1">
        <v>0.1037</v>
      </c>
      <c r="W38128" s="1">
        <v>12000</v>
      </c>
      <c r="X38128" s="1">
        <v>10</v>
      </c>
      <c r="Y38128" s="1">
        <v>14015</v>
      </c>
    </row>
    <row r="38129" spans="1:25" ht="14.25" x14ac:dyDescent="0.2">
      <c r="A38129" s="1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 cm="1">
        <f t="array" ref="L38129">_xlfn.IFS(OR(DataTable[[#This Row],[loan_status]]="Fully Paid",DataTable[[#This Row],[loan_status]]="Current"),"Good Loan",DataTable[[#This Row],[loan_status]]="Charged Off","Bad Loan")</f>
        <v>Good Loan</v>
      </c>
      <c r="M38129" s="2">
        <v>44269</v>
      </c>
      <c r="N38129" s="1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 s="1">
        <v>31000</v>
      </c>
      <c r="T38129" s="1">
        <v>4.6100000000000002E-2</v>
      </c>
      <c r="U38129" s="1">
        <v>130.47</v>
      </c>
      <c r="V38129" s="1">
        <v>0.1074</v>
      </c>
      <c r="W38129" s="1">
        <v>4000</v>
      </c>
      <c r="X38129" s="1">
        <v>6</v>
      </c>
      <c r="Y38129" s="1">
        <v>4697</v>
      </c>
    </row>
    <row r="38130" spans="1:25" ht="14.25" x14ac:dyDescent="0.2">
      <c r="A38130" s="1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 cm="1">
        <f t="array" ref="L38130">_xlfn.IFS(OR(DataTable[[#This Row],[loan_status]]="Fully Paid",DataTable[[#This Row],[loan_status]]="Current"),"Good Loan",DataTable[[#This Row],[loan_status]]="Charged Off","Bad Loan")</f>
        <v>Good Loan</v>
      </c>
      <c r="M38130" s="2">
        <v>44574</v>
      </c>
      <c r="N38130" s="1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 s="1">
        <v>130000</v>
      </c>
      <c r="T38130" s="1">
        <v>0.16189999999999999</v>
      </c>
      <c r="U38130" s="1">
        <v>403.29</v>
      </c>
      <c r="V38130" s="1">
        <v>9.9900000000000003E-2</v>
      </c>
      <c r="W38130" s="1">
        <v>12500</v>
      </c>
      <c r="X38130" s="1">
        <v>30</v>
      </c>
      <c r="Y38130" s="1">
        <v>14519</v>
      </c>
    </row>
    <row r="38131" spans="1:25" ht="14.25" x14ac:dyDescent="0.2">
      <c r="A38131" s="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 cm="1">
        <f t="array" ref="L38131">_xlfn.IFS(OR(DataTable[[#This Row],[loan_status]]="Fully Paid",DataTable[[#This Row],[loan_status]]="Current"),"Good Loan",DataTable[[#This Row],[loan_status]]="Charged Off","Bad Loan")</f>
        <v>Good Loan</v>
      </c>
      <c r="M38131" s="2">
        <v>44572</v>
      </c>
      <c r="N38131" s="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 s="1">
        <v>75000</v>
      </c>
      <c r="T38131" s="1">
        <v>0.1608</v>
      </c>
      <c r="U38131" s="1">
        <v>109.16</v>
      </c>
      <c r="V38131" s="1">
        <v>0.1171</v>
      </c>
      <c r="W38131" s="1">
        <v>3300</v>
      </c>
      <c r="X38131" s="1">
        <v>14</v>
      </c>
      <c r="Y38131" s="1">
        <v>3332</v>
      </c>
    </row>
    <row r="38132" spans="1:25" ht="14.25" x14ac:dyDescent="0.2">
      <c r="A38132" s="1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 cm="1">
        <f t="array" ref="L38132">_xlfn.IFS(OR(DataTable[[#This Row],[loan_status]]="Fully Paid",DataTable[[#This Row],[loan_status]]="Current"),"Good Loan",DataTable[[#This Row],[loan_status]]="Charged Off","Bad Loan")</f>
        <v>Good Loan</v>
      </c>
      <c r="M38132" s="2">
        <v>44241</v>
      </c>
      <c r="N38132" s="1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 s="1">
        <v>37200</v>
      </c>
      <c r="T38132" s="1">
        <v>0.1535</v>
      </c>
      <c r="U38132" s="1">
        <v>161.32</v>
      </c>
      <c r="V38132" s="1">
        <v>9.9900000000000003E-2</v>
      </c>
      <c r="W38132" s="1">
        <v>5000</v>
      </c>
      <c r="X38132" s="1">
        <v>21</v>
      </c>
      <c r="Y38132" s="1">
        <v>5808</v>
      </c>
    </row>
    <row r="38133" spans="1:25" ht="14.25" x14ac:dyDescent="0.2">
      <c r="A38133" s="1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 cm="1">
        <f t="array" ref="L38133">_xlfn.IFS(OR(DataTable[[#This Row],[loan_status]]="Fully Paid",DataTable[[#This Row],[loan_status]]="Current"),"Good Loan",DataTable[[#This Row],[loan_status]]="Charged Off","Bad Loan")</f>
        <v>Good Loan</v>
      </c>
      <c r="M38133" s="2">
        <v>44542</v>
      </c>
      <c r="N38133" s="1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 s="1">
        <v>73000</v>
      </c>
      <c r="T38133" s="1">
        <v>3.1399999999999997E-2</v>
      </c>
      <c r="U38133" s="1">
        <v>148.41</v>
      </c>
      <c r="V38133" s="1">
        <v>9.9900000000000003E-2</v>
      </c>
      <c r="W38133" s="1">
        <v>4600</v>
      </c>
      <c r="X38133" s="1">
        <v>8</v>
      </c>
      <c r="Y38133" s="1">
        <v>5000</v>
      </c>
    </row>
    <row r="38134" spans="1:25" ht="14.25" x14ac:dyDescent="0.2">
      <c r="A38134" s="1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 cm="1">
        <f t="array" ref="L38134">_xlfn.IFS(OR(DataTable[[#This Row],[loan_status]]="Fully Paid",DataTable[[#This Row],[loan_status]]="Current"),"Good Loan",DataTable[[#This Row],[loan_status]]="Charged Off","Bad Loan")</f>
        <v>Good Loan</v>
      </c>
      <c r="M38134" s="2">
        <v>44299</v>
      </c>
      <c r="N38134" s="1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 s="1">
        <v>68000</v>
      </c>
      <c r="T38134" s="1">
        <v>0.18790000000000001</v>
      </c>
      <c r="U38134" s="1">
        <v>477.49</v>
      </c>
      <c r="V38134" s="1">
        <v>9.9900000000000003E-2</v>
      </c>
      <c r="W38134" s="1">
        <v>14800</v>
      </c>
      <c r="X38134" s="1">
        <v>33</v>
      </c>
      <c r="Y38134" s="1">
        <v>16612</v>
      </c>
    </row>
    <row r="38135" spans="1:25" ht="14.25" x14ac:dyDescent="0.2">
      <c r="A38135" s="1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 cm="1">
        <f t="array" ref="L38135">_xlfn.IFS(OR(DataTable[[#This Row],[loan_status]]="Fully Paid",DataTable[[#This Row],[loan_status]]="Current"),"Good Loan",DataTable[[#This Row],[loan_status]]="Charged Off","Bad Loan")</f>
        <v>Good Loan</v>
      </c>
      <c r="M38135" s="2">
        <v>44241</v>
      </c>
      <c r="N38135" s="1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 s="1">
        <v>110000</v>
      </c>
      <c r="T38135" s="1">
        <v>6.93E-2</v>
      </c>
      <c r="U38135" s="1">
        <v>161.32</v>
      </c>
      <c r="V38135" s="1">
        <v>9.9900000000000003E-2</v>
      </c>
      <c r="W38135" s="1">
        <v>5000</v>
      </c>
      <c r="X38135" s="1">
        <v>9</v>
      </c>
      <c r="Y38135" s="1">
        <v>5808</v>
      </c>
    </row>
    <row r="38136" spans="1:25" ht="14.25" x14ac:dyDescent="0.2">
      <c r="A38136" s="1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 cm="1">
        <f t="array" ref="L38136">_xlfn.IFS(OR(DataTable[[#This Row],[loan_status]]="Fully Paid",DataTable[[#This Row],[loan_status]]="Current"),"Good Loan",DataTable[[#This Row],[loan_status]]="Charged Off","Bad Loan")</f>
        <v>Good Loan</v>
      </c>
      <c r="M38136" s="2">
        <v>44391</v>
      </c>
      <c r="N38136" s="1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 s="1">
        <v>30000</v>
      </c>
      <c r="T38136" s="1">
        <v>0.22320000000000001</v>
      </c>
      <c r="U38136" s="1">
        <v>131.88999999999999</v>
      </c>
      <c r="V38136" s="1">
        <v>0.1149</v>
      </c>
      <c r="W38136" s="1">
        <v>4000</v>
      </c>
      <c r="X38136" s="1">
        <v>13</v>
      </c>
      <c r="Y38136" s="1">
        <v>4748</v>
      </c>
    </row>
    <row r="38137" spans="1:25" ht="14.25" x14ac:dyDescent="0.2">
      <c r="A38137" s="1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 cm="1">
        <f t="array" ref="L38137">_xlfn.IFS(OR(DataTable[[#This Row],[loan_status]]="Fully Paid",DataTable[[#This Row],[loan_status]]="Current"),"Good Loan",DataTable[[#This Row],[loan_status]]="Charged Off","Bad Loan")</f>
        <v>Good Loan</v>
      </c>
      <c r="M38137" s="2">
        <v>44514</v>
      </c>
      <c r="N38137" s="1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 s="1">
        <v>49000</v>
      </c>
      <c r="T38137" s="1">
        <v>0.20250000000000001</v>
      </c>
      <c r="U38137" s="1">
        <v>162.87</v>
      </c>
      <c r="V38137" s="1">
        <v>0.1065</v>
      </c>
      <c r="W38137" s="1">
        <v>5000</v>
      </c>
      <c r="X38137" s="1">
        <v>53</v>
      </c>
      <c r="Y38137" s="1">
        <v>5863</v>
      </c>
    </row>
    <row r="38138" spans="1:25" ht="14.25" x14ac:dyDescent="0.2">
      <c r="A38138" s="1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 cm="1">
        <f t="array" ref="L38138">_xlfn.IFS(OR(DataTable[[#This Row],[loan_status]]="Fully Paid",DataTable[[#This Row],[loan_status]]="Current"),"Good Loan",DataTable[[#This Row],[loan_status]]="Charged Off","Bad Loan")</f>
        <v>Good Loan</v>
      </c>
      <c r="M38138" s="2">
        <v>44543</v>
      </c>
      <c r="N38138" s="1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 s="1">
        <v>43200</v>
      </c>
      <c r="T38138" s="1">
        <v>0.1056</v>
      </c>
      <c r="U38138" s="1">
        <v>571.4</v>
      </c>
      <c r="V38138" s="1">
        <v>8.8800000000000004E-2</v>
      </c>
      <c r="W38138" s="1">
        <v>18000</v>
      </c>
      <c r="X38138" s="1">
        <v>27</v>
      </c>
      <c r="Y38138" s="1">
        <v>20570</v>
      </c>
    </row>
    <row r="38139" spans="1:25" ht="14.25" x14ac:dyDescent="0.2">
      <c r="A38139" s="1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 cm="1">
        <f t="array" ref="L38139">_xlfn.IFS(OR(DataTable[[#This Row],[loan_status]]="Fully Paid",DataTable[[#This Row],[loan_status]]="Current"),"Good Loan",DataTable[[#This Row],[loan_status]]="Charged Off","Bad Loan")</f>
        <v>Good Loan</v>
      </c>
      <c r="M38139" s="2">
        <v>44388</v>
      </c>
      <c r="N38139" s="1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 s="1">
        <v>43000</v>
      </c>
      <c r="T38139" s="1">
        <v>8.3999999999999995E-3</v>
      </c>
      <c r="U38139" s="1">
        <v>160.44999999999999</v>
      </c>
      <c r="V38139" s="1">
        <v>9.6199999999999994E-2</v>
      </c>
      <c r="W38139" s="1">
        <v>5000</v>
      </c>
      <c r="X38139" s="1">
        <v>6</v>
      </c>
      <c r="Y38139" s="1">
        <v>5260</v>
      </c>
    </row>
    <row r="38140" spans="1:25" ht="14.25" x14ac:dyDescent="0.2">
      <c r="A38140" s="1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 cm="1">
        <f t="array" ref="L38140">_xlfn.IFS(OR(DataTable[[#This Row],[loan_status]]="Fully Paid",DataTable[[#This Row],[loan_status]]="Current"),"Good Loan",DataTable[[#This Row],[loan_status]]="Charged Off","Bad Loan")</f>
        <v>Good Loan</v>
      </c>
      <c r="M38140" s="2">
        <v>44483</v>
      </c>
      <c r="N38140" s="1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 s="1">
        <v>75000</v>
      </c>
      <c r="T38140" s="1">
        <v>0.16139999999999999</v>
      </c>
      <c r="U38140" s="1">
        <v>329.72</v>
      </c>
      <c r="V38140" s="1">
        <v>0.1149</v>
      </c>
      <c r="W38140" s="1">
        <v>10000</v>
      </c>
      <c r="X38140" s="1">
        <v>19</v>
      </c>
      <c r="Y38140" s="1">
        <v>11870</v>
      </c>
    </row>
    <row r="38141" spans="1:25" ht="14.25" x14ac:dyDescent="0.2">
      <c r="A38141" s="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 cm="1">
        <f t="array" ref="L38141">_xlfn.IFS(OR(DataTable[[#This Row],[loan_status]]="Fully Paid",DataTable[[#This Row],[loan_status]]="Current"),"Good Loan",DataTable[[#This Row],[loan_status]]="Charged Off","Bad Loan")</f>
        <v>Good Loan</v>
      </c>
      <c r="M38141" s="2">
        <v>44421</v>
      </c>
      <c r="N38141" s="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 s="1">
        <v>50000</v>
      </c>
      <c r="T38141" s="1">
        <v>1.44E-2</v>
      </c>
      <c r="U38141" s="1">
        <v>324.37</v>
      </c>
      <c r="V38141" s="1">
        <v>0.1036</v>
      </c>
      <c r="W38141" s="1">
        <v>10000</v>
      </c>
      <c r="X38141" s="1">
        <v>6</v>
      </c>
      <c r="Y38141" s="1">
        <v>11621</v>
      </c>
    </row>
    <row r="38142" spans="1:25" ht="14.25" x14ac:dyDescent="0.2">
      <c r="A38142" s="1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 cm="1">
        <f t="array" ref="L38142">_xlfn.IFS(OR(DataTable[[#This Row],[loan_status]]="Fully Paid",DataTable[[#This Row],[loan_status]]="Current"),"Good Loan",DataTable[[#This Row],[loan_status]]="Charged Off","Bad Loan")</f>
        <v>Good Loan</v>
      </c>
      <c r="M38142" s="2">
        <v>44575</v>
      </c>
      <c r="N38142" s="1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 s="1">
        <v>60400</v>
      </c>
      <c r="T38142" s="1">
        <v>0.12870000000000001</v>
      </c>
      <c r="U38142" s="1">
        <v>167.73</v>
      </c>
      <c r="V38142" s="1">
        <v>0.12690000000000001</v>
      </c>
      <c r="W38142" s="1">
        <v>5000</v>
      </c>
      <c r="X38142" s="1">
        <v>15</v>
      </c>
      <c r="Y38142" s="1">
        <v>6040</v>
      </c>
    </row>
    <row r="38143" spans="1:25" ht="14.25" x14ac:dyDescent="0.2">
      <c r="A38143" s="1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 cm="1">
        <f t="array" ref="L38143">_xlfn.IFS(OR(DataTable[[#This Row],[loan_status]]="Fully Paid",DataTable[[#This Row],[loan_status]]="Current"),"Good Loan",DataTable[[#This Row],[loan_status]]="Charged Off","Bad Loan")</f>
        <v>Good Loan</v>
      </c>
      <c r="M38143" s="2">
        <v>44330</v>
      </c>
      <c r="N38143" s="1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 s="1">
        <v>40000</v>
      </c>
      <c r="T38143" s="1">
        <v>9.5399999999999999E-2</v>
      </c>
      <c r="U38143" s="1">
        <v>185.98</v>
      </c>
      <c r="V38143" s="1">
        <v>0.11990000000000001</v>
      </c>
      <c r="W38143" s="1">
        <v>5600</v>
      </c>
      <c r="X38143" s="1">
        <v>11</v>
      </c>
      <c r="Y38143" s="1">
        <v>6668</v>
      </c>
    </row>
    <row r="38144" spans="1:25" ht="14.25" x14ac:dyDescent="0.2">
      <c r="A38144" s="1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 cm="1">
        <f t="array" ref="L38144">_xlfn.IFS(OR(DataTable[[#This Row],[loan_status]]="Fully Paid",DataTable[[#This Row],[loan_status]]="Current"),"Good Loan",DataTable[[#This Row],[loan_status]]="Charged Off","Bad Loan")</f>
        <v>Good Loan</v>
      </c>
      <c r="M38144" s="2">
        <v>44450</v>
      </c>
      <c r="N38144" s="1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 s="1">
        <v>50000</v>
      </c>
      <c r="T38144" s="1">
        <v>9.0499999999999997E-2</v>
      </c>
      <c r="U38144" s="1">
        <v>98.59</v>
      </c>
      <c r="V38144" s="1">
        <v>0.11260000000000001</v>
      </c>
      <c r="W38144" s="1">
        <v>3000</v>
      </c>
      <c r="X38144" s="1">
        <v>9</v>
      </c>
      <c r="Y38144" s="1">
        <v>3491</v>
      </c>
    </row>
    <row r="38145" spans="1:25" ht="14.25" x14ac:dyDescent="0.2">
      <c r="A38145" s="1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 cm="1">
        <f t="array" ref="L38145">_xlfn.IFS(OR(DataTable[[#This Row],[loan_status]]="Fully Paid",DataTable[[#This Row],[loan_status]]="Current"),"Good Loan",DataTable[[#This Row],[loan_status]]="Charged Off","Bad Loan")</f>
        <v>Good Loan</v>
      </c>
      <c r="M38145" s="2">
        <v>44481</v>
      </c>
      <c r="N38145" s="1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 s="1">
        <v>60000</v>
      </c>
      <c r="T38145" s="1">
        <v>0.13739999999999999</v>
      </c>
      <c r="U38145" s="1">
        <v>98.92</v>
      </c>
      <c r="V38145" s="1">
        <v>0.1149</v>
      </c>
      <c r="W38145" s="1">
        <v>3000</v>
      </c>
      <c r="X38145" s="1">
        <v>24</v>
      </c>
      <c r="Y38145" s="1">
        <v>3319</v>
      </c>
    </row>
    <row r="38146" spans="1:25" ht="14.25" x14ac:dyDescent="0.2">
      <c r="A38146" s="1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 cm="1">
        <f t="array" ref="L38146">_xlfn.IFS(OR(DataTable[[#This Row],[loan_status]]="Fully Paid",DataTable[[#This Row],[loan_status]]="Current"),"Good Loan",DataTable[[#This Row],[loan_status]]="Charged Off","Bad Loan")</f>
        <v>Good Loan</v>
      </c>
      <c r="M38146" s="2">
        <v>44267</v>
      </c>
      <c r="N38146" s="1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 s="1">
        <v>65000</v>
      </c>
      <c r="T38146" s="1">
        <v>0.16520000000000001</v>
      </c>
      <c r="U38146" s="1">
        <v>378.07</v>
      </c>
      <c r="V38146" s="1">
        <v>0.11890000000000001</v>
      </c>
      <c r="W38146" s="1">
        <v>11400</v>
      </c>
      <c r="X38146" s="1">
        <v>18</v>
      </c>
      <c r="Y38146" s="1">
        <v>13574</v>
      </c>
    </row>
    <row r="38147" spans="1:25" ht="14.25" x14ac:dyDescent="0.2">
      <c r="A38147" s="1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 cm="1">
        <f t="array" ref="L38147">_xlfn.IFS(OR(DataTable[[#This Row],[loan_status]]="Fully Paid",DataTable[[#This Row],[loan_status]]="Current"),"Good Loan",DataTable[[#This Row],[loan_status]]="Charged Off","Bad Loan")</f>
        <v>Good Loan</v>
      </c>
      <c r="M38147" s="2">
        <v>44483</v>
      </c>
      <c r="N38147" s="1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 s="1">
        <v>300000</v>
      </c>
      <c r="T38147" s="1">
        <v>0.11360000000000001</v>
      </c>
      <c r="U38147" s="1">
        <v>157.13</v>
      </c>
      <c r="V38147" s="1">
        <v>0.1099</v>
      </c>
      <c r="W38147" s="1">
        <v>4800</v>
      </c>
      <c r="X38147" s="1">
        <v>29</v>
      </c>
      <c r="Y38147" s="1">
        <v>5656</v>
      </c>
    </row>
    <row r="38148" spans="1:25" ht="14.25" x14ac:dyDescent="0.2">
      <c r="A38148" s="1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 cm="1">
        <f t="array" ref="L38148">_xlfn.IFS(OR(DataTable[[#This Row],[loan_status]]="Fully Paid",DataTable[[#This Row],[loan_status]]="Current"),"Good Loan",DataTable[[#This Row],[loan_status]]="Charged Off","Bad Loan")</f>
        <v>Good Loan</v>
      </c>
      <c r="M38148" s="2">
        <v>44237</v>
      </c>
      <c r="N38148" s="1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 s="1">
        <v>55000</v>
      </c>
      <c r="T38148" s="1">
        <v>0.1983</v>
      </c>
      <c r="U38148" s="1">
        <v>340.76</v>
      </c>
      <c r="V38148" s="1">
        <v>0.13789999999999999</v>
      </c>
      <c r="W38148" s="1">
        <v>10000</v>
      </c>
      <c r="X38148" s="1">
        <v>11</v>
      </c>
      <c r="Y38148" s="1">
        <v>11116</v>
      </c>
    </row>
    <row r="38149" spans="1:25" ht="14.25" x14ac:dyDescent="0.2">
      <c r="A38149" s="1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 cm="1">
        <f t="array" ref="L38149">_xlfn.IFS(OR(DataTable[[#This Row],[loan_status]]="Fully Paid",DataTable[[#This Row],[loan_status]]="Current"),"Good Loan",DataTable[[#This Row],[loan_status]]="Charged Off","Bad Loan")</f>
        <v>Good Loan</v>
      </c>
      <c r="M38149" s="2">
        <v>44543</v>
      </c>
      <c r="N38149" s="1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 s="1">
        <v>74100</v>
      </c>
      <c r="T38149" s="1">
        <v>0.23599999999999999</v>
      </c>
      <c r="U38149" s="1">
        <v>152.94999999999999</v>
      </c>
      <c r="V38149" s="1">
        <v>0.1361</v>
      </c>
      <c r="W38149" s="1">
        <v>4500</v>
      </c>
      <c r="X38149" s="1">
        <v>19</v>
      </c>
      <c r="Y38149" s="1">
        <v>5506</v>
      </c>
    </row>
    <row r="38150" spans="1:25" ht="14.25" x14ac:dyDescent="0.2">
      <c r="A38150" s="1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 cm="1">
        <f t="array" ref="L38150">_xlfn.IFS(OR(DataTable[[#This Row],[loan_status]]="Fully Paid",DataTable[[#This Row],[loan_status]]="Current"),"Good Loan",DataTable[[#This Row],[loan_status]]="Charged Off","Bad Loan")</f>
        <v>Good Loan</v>
      </c>
      <c r="M38150" s="2">
        <v>44513</v>
      </c>
      <c r="N38150" s="1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 s="1">
        <v>18000</v>
      </c>
      <c r="T38150" s="1">
        <v>0.01</v>
      </c>
      <c r="U38150" s="1">
        <v>101.42</v>
      </c>
      <c r="V38150" s="1">
        <v>0.1323</v>
      </c>
      <c r="W38150" s="1">
        <v>3000</v>
      </c>
      <c r="X38150" s="1">
        <v>5</v>
      </c>
      <c r="Y38150" s="1">
        <v>3651</v>
      </c>
    </row>
    <row r="38151" spans="1:25" ht="14.25" x14ac:dyDescent="0.2">
      <c r="A38151" s="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 cm="1">
        <f t="array" ref="L38151">_xlfn.IFS(OR(DataTable[[#This Row],[loan_status]]="Fully Paid",DataTable[[#This Row],[loan_status]]="Current"),"Good Loan",DataTable[[#This Row],[loan_status]]="Charged Off","Bad Loan")</f>
        <v>Good Loan</v>
      </c>
      <c r="M38151" s="2">
        <v>44269</v>
      </c>
      <c r="N38151" s="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 s="1">
        <v>61000</v>
      </c>
      <c r="T38151" s="1">
        <v>1.0999999999999999E-2</v>
      </c>
      <c r="U38151" s="1">
        <v>254.91</v>
      </c>
      <c r="V38151" s="1">
        <v>0.1268</v>
      </c>
      <c r="W38151" s="1">
        <v>7600</v>
      </c>
      <c r="X38151" s="1">
        <v>8</v>
      </c>
      <c r="Y38151" s="1">
        <v>9139</v>
      </c>
    </row>
    <row r="38152" spans="1:25" ht="14.25" x14ac:dyDescent="0.2">
      <c r="A38152" s="1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 cm="1">
        <f t="array" ref="L38152">_xlfn.IFS(OR(DataTable[[#This Row],[loan_status]]="Fully Paid",DataTable[[#This Row],[loan_status]]="Current"),"Good Loan",DataTable[[#This Row],[loan_status]]="Charged Off","Bad Loan")</f>
        <v>Good Loan</v>
      </c>
      <c r="M38152" s="2">
        <v>44481</v>
      </c>
      <c r="N38152" s="1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 s="1">
        <v>68000</v>
      </c>
      <c r="T38152" s="1">
        <v>0.1542</v>
      </c>
      <c r="U38152" s="1">
        <v>380.03</v>
      </c>
      <c r="V38152" s="1">
        <v>0.13489999999999999</v>
      </c>
      <c r="W38152" s="1">
        <v>11200</v>
      </c>
      <c r="X38152" s="1">
        <v>17</v>
      </c>
      <c r="Y38152" s="1">
        <v>12327</v>
      </c>
    </row>
    <row r="38153" spans="1:25" ht="14.25" x14ac:dyDescent="0.2">
      <c r="A38153" s="1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 cm="1">
        <f t="array" ref="L38153">_xlfn.IFS(OR(DataTable[[#This Row],[loan_status]]="Fully Paid",DataTable[[#This Row],[loan_status]]="Current"),"Good Loan",DataTable[[#This Row],[loan_status]]="Charged Off","Bad Loan")</f>
        <v>Good Loan</v>
      </c>
      <c r="M38153" s="2">
        <v>44298</v>
      </c>
      <c r="N38153" s="1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 s="1">
        <v>45000</v>
      </c>
      <c r="T38153" s="1">
        <v>7.1499999999999994E-2</v>
      </c>
      <c r="U38153" s="1">
        <v>100.52</v>
      </c>
      <c r="V38153" s="1">
        <v>0.12609999999999999</v>
      </c>
      <c r="W38153" s="1">
        <v>3000</v>
      </c>
      <c r="X38153" s="1">
        <v>13</v>
      </c>
      <c r="Y38153" s="1">
        <v>3373</v>
      </c>
    </row>
    <row r="38154" spans="1:25" ht="14.25" x14ac:dyDescent="0.2">
      <c r="A38154" s="1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 cm="1">
        <f t="array" ref="L38154">_xlfn.IFS(OR(DataTable[[#This Row],[loan_status]]="Fully Paid",DataTable[[#This Row],[loan_status]]="Current"),"Good Loan",DataTable[[#This Row],[loan_status]]="Charged Off","Bad Loan")</f>
        <v>Good Loan</v>
      </c>
      <c r="M38154" s="2">
        <v>44240</v>
      </c>
      <c r="N38154" s="1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 s="1">
        <v>75000</v>
      </c>
      <c r="T38154" s="1">
        <v>8.2900000000000001E-2</v>
      </c>
      <c r="U38154" s="1">
        <v>343.48</v>
      </c>
      <c r="V38154" s="1">
        <v>0.14349999999999999</v>
      </c>
      <c r="W38154" s="1">
        <v>10000</v>
      </c>
      <c r="X38154" s="1">
        <v>8</v>
      </c>
      <c r="Y38154" s="1">
        <v>12282</v>
      </c>
    </row>
    <row r="38155" spans="1:25" ht="14.25" x14ac:dyDescent="0.2">
      <c r="A38155" s="1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 cm="1">
        <f t="array" ref="L38155">_xlfn.IFS(OR(DataTable[[#This Row],[loan_status]]="Fully Paid",DataTable[[#This Row],[loan_status]]="Current"),"Good Loan",DataTable[[#This Row],[loan_status]]="Charged Off","Bad Loan")</f>
        <v>Good Loan</v>
      </c>
      <c r="M38155" s="2">
        <v>44299</v>
      </c>
      <c r="N38155" s="1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 s="1">
        <v>60000</v>
      </c>
      <c r="T38155" s="1">
        <v>5.9200000000000003E-2</v>
      </c>
      <c r="U38155" s="1">
        <v>505.34</v>
      </c>
      <c r="V38155" s="1">
        <v>0.12989999999999999</v>
      </c>
      <c r="W38155" s="1">
        <v>15000</v>
      </c>
      <c r="X38155" s="1">
        <v>17</v>
      </c>
      <c r="Y38155" s="1">
        <v>17651</v>
      </c>
    </row>
    <row r="38156" spans="1:25" ht="14.25" x14ac:dyDescent="0.2">
      <c r="A38156" s="1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 cm="1">
        <f t="array" ref="L38156">_xlfn.IFS(OR(DataTable[[#This Row],[loan_status]]="Fully Paid",DataTable[[#This Row],[loan_status]]="Current"),"Good Loan",DataTable[[#This Row],[loan_status]]="Charged Off","Bad Loan")</f>
        <v>Good Loan</v>
      </c>
      <c r="M38156" s="2">
        <v>44388</v>
      </c>
      <c r="N38156" s="1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 s="1">
        <v>40000</v>
      </c>
      <c r="T38156" s="1">
        <v>5.4300000000000001E-2</v>
      </c>
      <c r="U38156" s="1">
        <v>49.67</v>
      </c>
      <c r="V38156" s="1">
        <v>0.1178</v>
      </c>
      <c r="W38156" s="1">
        <v>1500</v>
      </c>
      <c r="X38156" s="1">
        <v>13</v>
      </c>
      <c r="Y38156" s="1">
        <v>1775</v>
      </c>
    </row>
    <row r="38157" spans="1:25" ht="14.25" x14ac:dyDescent="0.2">
      <c r="A38157" s="1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 cm="1">
        <f t="array" ref="L38157">_xlfn.IFS(OR(DataTable[[#This Row],[loan_status]]="Fully Paid",DataTable[[#This Row],[loan_status]]="Current"),"Good Loan",DataTable[[#This Row],[loan_status]]="Charged Off","Bad Loan")</f>
        <v>Good Loan</v>
      </c>
      <c r="M38157" s="2">
        <v>44329</v>
      </c>
      <c r="N38157" s="1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 s="1">
        <v>35000</v>
      </c>
      <c r="T38157" s="1">
        <v>0.15939999999999999</v>
      </c>
      <c r="U38157" s="1">
        <v>274.48</v>
      </c>
      <c r="V38157" s="1">
        <v>0.14269999999999999</v>
      </c>
      <c r="W38157" s="1">
        <v>8000</v>
      </c>
      <c r="X38157" s="1">
        <v>8</v>
      </c>
      <c r="Y38157" s="1">
        <v>9310</v>
      </c>
    </row>
    <row r="38158" spans="1:25" ht="14.25" x14ac:dyDescent="0.2">
      <c r="A38158" s="1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 cm="1">
        <f t="array" ref="L38158">_xlfn.IFS(OR(DataTable[[#This Row],[loan_status]]="Fully Paid",DataTable[[#This Row],[loan_status]]="Current"),"Good Loan",DataTable[[#This Row],[loan_status]]="Charged Off","Bad Loan")</f>
        <v>Good Loan</v>
      </c>
      <c r="M38158" s="2">
        <v>44329</v>
      </c>
      <c r="N38158" s="1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 s="1">
        <v>49571</v>
      </c>
      <c r="T38158" s="1">
        <v>9.6299999999999997E-2</v>
      </c>
      <c r="U38158" s="1">
        <v>337.45</v>
      </c>
      <c r="V38158" s="1">
        <v>0.13109999999999999</v>
      </c>
      <c r="W38158" s="1">
        <v>10000</v>
      </c>
      <c r="X38158" s="1">
        <v>9</v>
      </c>
      <c r="Y38158" s="1">
        <v>12149</v>
      </c>
    </row>
    <row r="38159" spans="1:25" ht="14.25" x14ac:dyDescent="0.2">
      <c r="A38159" s="1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 cm="1">
        <f t="array" ref="L38159">_xlfn.IFS(OR(DataTable[[#This Row],[loan_status]]="Fully Paid",DataTable[[#This Row],[loan_status]]="Current"),"Good Loan",DataTable[[#This Row],[loan_status]]="Charged Off","Bad Loan")</f>
        <v>Good Loan</v>
      </c>
      <c r="M38159" s="2">
        <v>44238</v>
      </c>
      <c r="N38159" s="1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 s="1">
        <v>900000</v>
      </c>
      <c r="T38159" s="1">
        <v>1.04E-2</v>
      </c>
      <c r="U38159" s="1">
        <v>669.7</v>
      </c>
      <c r="V38159" s="1">
        <v>0.13980000000000001</v>
      </c>
      <c r="W38159" s="1">
        <v>19600</v>
      </c>
      <c r="X38159" s="1">
        <v>22</v>
      </c>
      <c r="Y38159" s="1">
        <v>20483</v>
      </c>
    </row>
    <row r="38160" spans="1:25" ht="14.25" x14ac:dyDescent="0.2">
      <c r="A38160" s="1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 cm="1">
        <f t="array" ref="L38160">_xlfn.IFS(OR(DataTable[[#This Row],[loan_status]]="Fully Paid",DataTable[[#This Row],[loan_status]]="Current"),"Good Loan",DataTable[[#This Row],[loan_status]]="Charged Off","Bad Loan")</f>
        <v>Good Loan</v>
      </c>
      <c r="M38160" s="2">
        <v>44267</v>
      </c>
      <c r="N38160" s="1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 s="1">
        <v>30000</v>
      </c>
      <c r="T38160" s="1">
        <v>0.17760000000000001</v>
      </c>
      <c r="U38160" s="1">
        <v>334.67</v>
      </c>
      <c r="V38160" s="1">
        <v>0.12529999999999999</v>
      </c>
      <c r="W38160" s="1">
        <v>10000</v>
      </c>
      <c r="X38160" s="1">
        <v>11</v>
      </c>
      <c r="Y38160" s="1">
        <v>12032</v>
      </c>
    </row>
    <row r="38161" spans="1:25" ht="14.25" x14ac:dyDescent="0.2">
      <c r="A38161" s="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 cm="1">
        <f t="array" ref="L38161">_xlfn.IFS(OR(DataTable[[#This Row],[loan_status]]="Fully Paid",DataTable[[#This Row],[loan_status]]="Current"),"Good Loan",DataTable[[#This Row],[loan_status]]="Charged Off","Bad Loan")</f>
        <v>Good Loan</v>
      </c>
      <c r="M38161" s="2">
        <v>44575</v>
      </c>
      <c r="N38161" s="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 s="1">
        <v>99275</v>
      </c>
      <c r="T38161" s="1">
        <v>0.1125</v>
      </c>
      <c r="U38161" s="1">
        <v>344.95</v>
      </c>
      <c r="V38161" s="1">
        <v>0.14649999999999999</v>
      </c>
      <c r="W38161" s="1">
        <v>10000</v>
      </c>
      <c r="X38161" s="1">
        <v>10</v>
      </c>
      <c r="Y38161" s="1">
        <v>12418</v>
      </c>
    </row>
    <row r="38162" spans="1:25" ht="14.25" x14ac:dyDescent="0.2">
      <c r="A38162" s="1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 cm="1">
        <f t="array" ref="L38162">_xlfn.IFS(OR(DataTable[[#This Row],[loan_status]]="Fully Paid",DataTable[[#This Row],[loan_status]]="Current"),"Good Loan",DataTable[[#This Row],[loan_status]]="Charged Off","Bad Loan")</f>
        <v>Good Loan</v>
      </c>
      <c r="M38162" s="2">
        <v>44329</v>
      </c>
      <c r="N38162" s="1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 s="1">
        <v>54000</v>
      </c>
      <c r="T38162" s="1">
        <v>0.12470000000000001</v>
      </c>
      <c r="U38162" s="1">
        <v>338.63</v>
      </c>
      <c r="V38162" s="1">
        <v>0.13350000000000001</v>
      </c>
      <c r="W38162" s="1">
        <v>10000</v>
      </c>
      <c r="X38162" s="1">
        <v>13</v>
      </c>
      <c r="Y38162" s="1">
        <v>12029</v>
      </c>
    </row>
    <row r="38163" spans="1:25" ht="14.25" x14ac:dyDescent="0.2">
      <c r="A38163" s="1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 cm="1">
        <f t="array" ref="L38163">_xlfn.IFS(OR(DataTable[[#This Row],[loan_status]]="Fully Paid",DataTable[[#This Row],[loan_status]]="Current"),"Good Loan",DataTable[[#This Row],[loan_status]]="Charged Off","Bad Loan")</f>
        <v>Good Loan</v>
      </c>
      <c r="M38163" s="2">
        <v>44544</v>
      </c>
      <c r="N38163" s="1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 s="1">
        <v>62000</v>
      </c>
      <c r="T38163" s="1">
        <v>7.1999999999999995E-2</v>
      </c>
      <c r="U38163" s="1">
        <v>411.71</v>
      </c>
      <c r="V38163" s="1">
        <v>0.14269999999999999</v>
      </c>
      <c r="W38163" s="1">
        <v>12000</v>
      </c>
      <c r="X38163" s="1">
        <v>6</v>
      </c>
      <c r="Y38163" s="1">
        <v>14821</v>
      </c>
    </row>
    <row r="38164" spans="1:25" ht="14.25" x14ac:dyDescent="0.2">
      <c r="A38164" s="1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 cm="1">
        <f t="array" ref="L38164">_xlfn.IFS(OR(DataTable[[#This Row],[loan_status]]="Fully Paid",DataTable[[#This Row],[loan_status]]="Current"),"Good Loan",DataTable[[#This Row],[loan_status]]="Charged Off","Bad Loan")</f>
        <v>Good Loan</v>
      </c>
      <c r="M38164" s="2">
        <v>44420</v>
      </c>
      <c r="N38164" s="1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 s="1">
        <v>28800</v>
      </c>
      <c r="T38164" s="1">
        <v>7.0000000000000007E-2</v>
      </c>
      <c r="U38164" s="1">
        <v>204.49</v>
      </c>
      <c r="V38164" s="1">
        <v>0.13800000000000001</v>
      </c>
      <c r="W38164" s="1">
        <v>6000</v>
      </c>
      <c r="X38164" s="1">
        <v>8</v>
      </c>
      <c r="Y38164" s="1">
        <v>6863</v>
      </c>
    </row>
    <row r="38165" spans="1:25" ht="14.25" x14ac:dyDescent="0.2">
      <c r="A38165" s="1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 cm="1">
        <f t="array" ref="L38165">_xlfn.IFS(OR(DataTable[[#This Row],[loan_status]]="Fully Paid",DataTable[[#This Row],[loan_status]]="Current"),"Good Loan",DataTable[[#This Row],[loan_status]]="Charged Off","Bad Loan")</f>
        <v>Good Loan</v>
      </c>
      <c r="M38165" s="2">
        <v>44512</v>
      </c>
      <c r="N38165" s="1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 s="1">
        <v>43000</v>
      </c>
      <c r="T38165" s="1">
        <v>8.6199999999999999E-2</v>
      </c>
      <c r="U38165" s="1">
        <v>344.95</v>
      </c>
      <c r="V38165" s="1">
        <v>0.14649999999999999</v>
      </c>
      <c r="W38165" s="1">
        <v>10000</v>
      </c>
      <c r="X38165" s="1">
        <v>24</v>
      </c>
      <c r="Y38165" s="1">
        <v>11188</v>
      </c>
    </row>
    <row r="38166" spans="1:25" ht="14.25" x14ac:dyDescent="0.2">
      <c r="A38166" s="1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 cm="1">
        <f t="array" ref="L38166">_xlfn.IFS(OR(DataTable[[#This Row],[loan_status]]="Fully Paid",DataTable[[#This Row],[loan_status]]="Current"),"Good Loan",DataTable[[#This Row],[loan_status]]="Charged Off","Bad Loan")</f>
        <v>Good Loan</v>
      </c>
      <c r="M38166" s="2">
        <v>44269</v>
      </c>
      <c r="N38166" s="1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 s="1">
        <v>45000</v>
      </c>
      <c r="T38166" s="1">
        <v>0.16769999999999999</v>
      </c>
      <c r="U38166" s="1">
        <v>176.44</v>
      </c>
      <c r="V38166" s="1">
        <v>0.13489999999999999</v>
      </c>
      <c r="W38166" s="1">
        <v>5200</v>
      </c>
      <c r="X38166" s="1">
        <v>16</v>
      </c>
      <c r="Y38166" s="1">
        <v>6062</v>
      </c>
    </row>
    <row r="38167" spans="1:25" ht="14.25" x14ac:dyDescent="0.2">
      <c r="A38167" s="1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 cm="1">
        <f t="array" ref="L38167">_xlfn.IFS(OR(DataTable[[#This Row],[loan_status]]="Fully Paid",DataTable[[#This Row],[loan_status]]="Current"),"Good Loan",DataTable[[#This Row],[loan_status]]="Charged Off","Bad Loan")</f>
        <v>Good Loan</v>
      </c>
      <c r="M38167" s="2">
        <v>44544</v>
      </c>
      <c r="N38167" s="1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 s="1">
        <v>125000</v>
      </c>
      <c r="T38167" s="1">
        <v>0.1318</v>
      </c>
      <c r="U38167" s="1">
        <v>407.17</v>
      </c>
      <c r="V38167" s="1">
        <v>0.13489999999999999</v>
      </c>
      <c r="W38167" s="1">
        <v>12000</v>
      </c>
      <c r="X38167" s="1">
        <v>30</v>
      </c>
      <c r="Y38167" s="1">
        <v>14658</v>
      </c>
    </row>
    <row r="38168" spans="1:25" ht="14.25" x14ac:dyDescent="0.2">
      <c r="A38168" s="1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 cm="1">
        <f t="array" ref="L38168">_xlfn.IFS(OR(DataTable[[#This Row],[loan_status]]="Fully Paid",DataTable[[#This Row],[loan_status]]="Current"),"Good Loan",DataTable[[#This Row],[loan_status]]="Charged Off","Bad Loan")</f>
        <v>Good Loan</v>
      </c>
      <c r="M38168" s="2">
        <v>44542</v>
      </c>
      <c r="N38168" s="1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 s="1">
        <v>54000</v>
      </c>
      <c r="T38168" s="1">
        <v>4.1799999999999997E-2</v>
      </c>
      <c r="U38168" s="1">
        <v>278.23</v>
      </c>
      <c r="V38168" s="1">
        <v>0.15229999999999999</v>
      </c>
      <c r="W38168" s="1">
        <v>8000</v>
      </c>
      <c r="X38168" s="1">
        <v>12</v>
      </c>
      <c r="Y38168" s="1">
        <v>8500</v>
      </c>
    </row>
    <row r="38169" spans="1:25" ht="14.25" x14ac:dyDescent="0.2">
      <c r="A38169" s="1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 cm="1">
        <f t="array" ref="L38169">_xlfn.IFS(OR(DataTable[[#This Row],[loan_status]]="Fully Paid",DataTable[[#This Row],[loan_status]]="Current"),"Good Loan",DataTable[[#This Row],[loan_status]]="Charged Off","Bad Loan")</f>
        <v>Good Loan</v>
      </c>
      <c r="M38169" s="2">
        <v>44241</v>
      </c>
      <c r="N38169" s="1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 s="1">
        <v>93100</v>
      </c>
      <c r="T38169" s="1">
        <v>9.6699999999999994E-2</v>
      </c>
      <c r="U38169" s="1">
        <v>272.33999999999997</v>
      </c>
      <c r="V38169" s="1">
        <v>0.13719999999999999</v>
      </c>
      <c r="W38169" s="1">
        <v>8000</v>
      </c>
      <c r="X38169" s="1">
        <v>44</v>
      </c>
      <c r="Y38169" s="1">
        <v>9805</v>
      </c>
    </row>
    <row r="38170" spans="1:25" ht="14.25" x14ac:dyDescent="0.2">
      <c r="A38170" s="1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 cm="1">
        <f t="array" ref="L38170">_xlfn.IFS(OR(DataTable[[#This Row],[loan_status]]="Fully Paid",DataTable[[#This Row],[loan_status]]="Current"),"Good Loan",DataTable[[#This Row],[loan_status]]="Charged Off","Bad Loan")</f>
        <v>Good Loan</v>
      </c>
      <c r="M38170" s="2">
        <v>44420</v>
      </c>
      <c r="N38170" s="1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 s="1">
        <v>37000</v>
      </c>
      <c r="T38170" s="1">
        <v>0.18490000000000001</v>
      </c>
      <c r="U38170" s="1">
        <v>334.67</v>
      </c>
      <c r="V38170" s="1">
        <v>0.12529999999999999</v>
      </c>
      <c r="W38170" s="1">
        <v>10000</v>
      </c>
      <c r="X38170" s="1">
        <v>12</v>
      </c>
      <c r="Y38170" s="1">
        <v>12048</v>
      </c>
    </row>
    <row r="38171" spans="1:25" ht="14.25" x14ac:dyDescent="0.2">
      <c r="A38171" s="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 cm="1">
        <f t="array" ref="L38171">_xlfn.IFS(OR(DataTable[[#This Row],[loan_status]]="Fully Paid",DataTable[[#This Row],[loan_status]]="Current"),"Good Loan",DataTable[[#This Row],[loan_status]]="Charged Off","Bad Loan")</f>
        <v>Good Loan</v>
      </c>
      <c r="M38171" s="2">
        <v>44420</v>
      </c>
      <c r="N38171" s="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 s="1">
        <v>50004</v>
      </c>
      <c r="T38171" s="1">
        <v>0.1759</v>
      </c>
      <c r="U38171" s="1">
        <v>204.46</v>
      </c>
      <c r="V38171" s="1">
        <v>0.13789999999999999</v>
      </c>
      <c r="W38171" s="1">
        <v>6000</v>
      </c>
      <c r="X38171" s="1">
        <v>11</v>
      </c>
      <c r="Y38171" s="1">
        <v>7382</v>
      </c>
    </row>
    <row r="38172" spans="1:25" ht="14.25" x14ac:dyDescent="0.2">
      <c r="A38172" s="1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 cm="1">
        <f t="array" ref="L38172">_xlfn.IFS(OR(DataTable[[#This Row],[loan_status]]="Fully Paid",DataTable[[#This Row],[loan_status]]="Current"),"Good Loan",DataTable[[#This Row],[loan_status]]="Charged Off","Bad Loan")</f>
        <v>Good Loan</v>
      </c>
      <c r="M38172" s="2">
        <v>44359</v>
      </c>
      <c r="N38172" s="1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 s="1">
        <v>80000</v>
      </c>
      <c r="T38172" s="1">
        <v>0.14280000000000001</v>
      </c>
      <c r="U38172" s="1">
        <v>683.36</v>
      </c>
      <c r="V38172" s="1">
        <v>0.13980000000000001</v>
      </c>
      <c r="W38172" s="1">
        <v>20000</v>
      </c>
      <c r="X38172" s="1">
        <v>23</v>
      </c>
      <c r="Y38172" s="1">
        <v>23590</v>
      </c>
    </row>
    <row r="38173" spans="1:25" ht="14.25" x14ac:dyDescent="0.2">
      <c r="A38173" s="1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 cm="1">
        <f t="array" ref="L38173">_xlfn.IFS(OR(DataTable[[#This Row],[loan_status]]="Fully Paid",DataTable[[#This Row],[loan_status]]="Current"),"Good Loan",DataTable[[#This Row],[loan_status]]="Charged Off","Bad Loan")</f>
        <v>Good Loan</v>
      </c>
      <c r="M38173" s="2">
        <v>44514</v>
      </c>
      <c r="N38173" s="1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 s="1">
        <v>75000</v>
      </c>
      <c r="T38173" s="1">
        <v>9.7799999999999998E-2</v>
      </c>
      <c r="U38173" s="1">
        <v>33.94</v>
      </c>
      <c r="V38173" s="1">
        <v>0.13489999999999999</v>
      </c>
      <c r="W38173" s="1">
        <v>1000</v>
      </c>
      <c r="X38173" s="1">
        <v>13</v>
      </c>
      <c r="Y38173" s="1">
        <v>1223</v>
      </c>
    </row>
    <row r="38174" spans="1:25" ht="14.25" x14ac:dyDescent="0.2">
      <c r="A38174" s="1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 cm="1">
        <f t="array" ref="L38174">_xlfn.IFS(OR(DataTable[[#This Row],[loan_status]]="Fully Paid",DataTable[[#This Row],[loan_status]]="Current"),"Good Loan",DataTable[[#This Row],[loan_status]]="Charged Off","Bad Loan")</f>
        <v>Good Loan</v>
      </c>
      <c r="M38174" s="2">
        <v>44480</v>
      </c>
      <c r="N38174" s="1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 s="1">
        <v>125000</v>
      </c>
      <c r="T38174" s="1">
        <v>0.13739999999999999</v>
      </c>
      <c r="U38174" s="1">
        <v>46.66</v>
      </c>
      <c r="V38174" s="1">
        <v>0.12230000000000001</v>
      </c>
      <c r="W38174" s="1">
        <v>1400</v>
      </c>
      <c r="X38174" s="1">
        <v>42</v>
      </c>
      <c r="Y38174" s="1">
        <v>1527</v>
      </c>
    </row>
    <row r="38175" spans="1:25" ht="14.25" x14ac:dyDescent="0.2">
      <c r="A38175" s="1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 cm="1">
        <f t="array" ref="L38175">_xlfn.IFS(OR(DataTable[[#This Row],[loan_status]]="Fully Paid",DataTable[[#This Row],[loan_status]]="Current"),"Good Loan",DataTable[[#This Row],[loan_status]]="Charged Off","Bad Loan")</f>
        <v>Good Loan</v>
      </c>
      <c r="M38175" s="2">
        <v>44299</v>
      </c>
      <c r="N38175" s="1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 s="1">
        <v>31000</v>
      </c>
      <c r="T38175" s="1">
        <v>0.1103</v>
      </c>
      <c r="U38175" s="1">
        <v>162.72999999999999</v>
      </c>
      <c r="V38175" s="1">
        <v>0.1343</v>
      </c>
      <c r="W38175" s="1">
        <v>4800</v>
      </c>
      <c r="X38175" s="1">
        <v>8</v>
      </c>
      <c r="Y38175" s="1">
        <v>5678</v>
      </c>
    </row>
    <row r="38176" spans="1:25" ht="14.25" x14ac:dyDescent="0.2">
      <c r="A38176" s="1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 cm="1">
        <f t="array" ref="L38176">_xlfn.IFS(OR(DataTable[[#This Row],[loan_status]]="Fully Paid",DataTable[[#This Row],[loan_status]]="Current"),"Good Loan",DataTable[[#This Row],[loan_status]]="Charged Off","Bad Loan")</f>
        <v>Good Loan</v>
      </c>
      <c r="M38176" s="2">
        <v>44482</v>
      </c>
      <c r="N38176" s="1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 s="1">
        <v>33600</v>
      </c>
      <c r="T38176" s="1">
        <v>3.5000000000000003E-2</v>
      </c>
      <c r="U38176" s="1">
        <v>345.29</v>
      </c>
      <c r="V38176" s="1">
        <v>0.1472</v>
      </c>
      <c r="W38176" s="1">
        <v>10000</v>
      </c>
      <c r="X38176" s="1">
        <v>4</v>
      </c>
      <c r="Y38176" s="1">
        <v>12444</v>
      </c>
    </row>
    <row r="38177" spans="1:25" ht="14.25" x14ac:dyDescent="0.2">
      <c r="A38177" s="1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 cm="1">
        <f t="array" ref="L38177">_xlfn.IFS(OR(DataTable[[#This Row],[loan_status]]="Fully Paid",DataTable[[#This Row],[loan_status]]="Current"),"Good Loan",DataTable[[#This Row],[loan_status]]="Charged Off","Bad Loan")</f>
        <v>Good Loan</v>
      </c>
      <c r="M38177" s="2">
        <v>44298</v>
      </c>
      <c r="N38177" s="1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 s="1">
        <v>80000</v>
      </c>
      <c r="T38177" s="1">
        <v>6.88E-2</v>
      </c>
      <c r="U38177" s="1">
        <v>344.41</v>
      </c>
      <c r="V38177" s="1">
        <v>0.1454</v>
      </c>
      <c r="W38177" s="1">
        <v>10000</v>
      </c>
      <c r="X38177" s="1">
        <v>11</v>
      </c>
      <c r="Y38177" s="1">
        <v>10782</v>
      </c>
    </row>
    <row r="38178" spans="1:25" ht="14.25" x14ac:dyDescent="0.2">
      <c r="A38178" s="1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 cm="1">
        <f t="array" ref="L38178">_xlfn.IFS(OR(DataTable[[#This Row],[loan_status]]="Fully Paid",DataTable[[#This Row],[loan_status]]="Current"),"Good Loan",DataTable[[#This Row],[loan_status]]="Charged Off","Bad Loan")</f>
        <v>Good Loan</v>
      </c>
      <c r="M38178" s="2">
        <v>44422</v>
      </c>
      <c r="N38178" s="1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 s="1">
        <v>48000</v>
      </c>
      <c r="T38178" s="1">
        <v>0.1305</v>
      </c>
      <c r="U38178" s="1">
        <v>264.76</v>
      </c>
      <c r="V38178" s="1">
        <v>0.16289999999999999</v>
      </c>
      <c r="W38178" s="1">
        <v>7500</v>
      </c>
      <c r="X38178" s="1">
        <v>4</v>
      </c>
      <c r="Y38178" s="1">
        <v>9479</v>
      </c>
    </row>
    <row r="38179" spans="1:25" ht="14.25" x14ac:dyDescent="0.2">
      <c r="A38179" s="1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 cm="1">
        <f t="array" ref="L38179">_xlfn.IFS(OR(DataTable[[#This Row],[loan_status]]="Fully Paid",DataTable[[#This Row],[loan_status]]="Current"),"Good Loan",DataTable[[#This Row],[loan_status]]="Charged Off","Bad Loan")</f>
        <v>Good Loan</v>
      </c>
      <c r="M38179" s="2">
        <v>44450</v>
      </c>
      <c r="N38179" s="1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 s="1">
        <v>528000</v>
      </c>
      <c r="T38179" s="1">
        <v>0.1663</v>
      </c>
      <c r="U38179" s="1">
        <v>529.73</v>
      </c>
      <c r="V38179" s="1">
        <v>0.16320000000000001</v>
      </c>
      <c r="W38179" s="1">
        <v>15000</v>
      </c>
      <c r="X38179" s="1">
        <v>33</v>
      </c>
      <c r="Y38179" s="1">
        <v>16990</v>
      </c>
    </row>
    <row r="38180" spans="1:25" ht="14.25" x14ac:dyDescent="0.2">
      <c r="A38180" s="1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 cm="1">
        <f t="array" ref="L38180">_xlfn.IFS(OR(DataTable[[#This Row],[loan_status]]="Fully Paid",DataTable[[#This Row],[loan_status]]="Current"),"Good Loan",DataTable[[#This Row],[loan_status]]="Charged Off","Bad Loan")</f>
        <v>Good Loan</v>
      </c>
      <c r="M38180" s="2">
        <v>44482</v>
      </c>
      <c r="N38180" s="1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 s="1">
        <v>37000</v>
      </c>
      <c r="T38180" s="1">
        <v>0.1933</v>
      </c>
      <c r="U38180" s="1">
        <v>164.29</v>
      </c>
      <c r="V38180" s="1">
        <v>0.1484</v>
      </c>
      <c r="W38180" s="1">
        <v>4750</v>
      </c>
      <c r="X38180" s="1">
        <v>24</v>
      </c>
      <c r="Y38180" s="1">
        <v>5915</v>
      </c>
    </row>
    <row r="38181" spans="1:25" ht="14.25" x14ac:dyDescent="0.2">
      <c r="A38181" s="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 cm="1">
        <f t="array" ref="L38181">_xlfn.IFS(OR(DataTable[[#This Row],[loan_status]]="Fully Paid",DataTable[[#This Row],[loan_status]]="Current"),"Good Loan",DataTable[[#This Row],[loan_status]]="Charged Off","Bad Loan")</f>
        <v>Good Loan</v>
      </c>
      <c r="M38181" s="2">
        <v>44453</v>
      </c>
      <c r="N38181" s="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 s="1">
        <v>60000</v>
      </c>
      <c r="T38181" s="1">
        <v>8.3999999999999995E-3</v>
      </c>
      <c r="U38181" s="1">
        <v>119.52</v>
      </c>
      <c r="V38181" s="1">
        <v>0.15989999999999999</v>
      </c>
      <c r="W38181" s="1">
        <v>3400</v>
      </c>
      <c r="X38181" s="1">
        <v>9</v>
      </c>
      <c r="Y38181" s="1">
        <v>4303</v>
      </c>
    </row>
    <row r="38182" spans="1:25" ht="14.25" x14ac:dyDescent="0.2">
      <c r="A38182" s="1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 cm="1">
        <f t="array" ref="L38182">_xlfn.IFS(OR(DataTable[[#This Row],[loan_status]]="Fully Paid",DataTable[[#This Row],[loan_status]]="Current"),"Good Loan",DataTable[[#This Row],[loan_status]]="Charged Off","Bad Loan")</f>
        <v>Good Loan</v>
      </c>
      <c r="M38182" s="2">
        <v>44421</v>
      </c>
      <c r="N38182" s="1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 s="1">
        <v>40000</v>
      </c>
      <c r="T38182" s="1">
        <v>6.7799999999999999E-2</v>
      </c>
      <c r="U38182" s="1">
        <v>240.82</v>
      </c>
      <c r="V38182" s="1">
        <v>0.14460000000000001</v>
      </c>
      <c r="W38182" s="1">
        <v>7000</v>
      </c>
      <c r="X38182" s="1">
        <v>5</v>
      </c>
      <c r="Y38182" s="1">
        <v>8627</v>
      </c>
    </row>
    <row r="38183" spans="1:25" ht="14.25" x14ac:dyDescent="0.2">
      <c r="A38183" s="1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 cm="1">
        <f t="array" ref="L38183">_xlfn.IFS(OR(DataTable[[#This Row],[loan_status]]="Fully Paid",DataTable[[#This Row],[loan_status]]="Current"),"Good Loan",DataTable[[#This Row],[loan_status]]="Charged Off","Bad Loan")</f>
        <v>Good Loan</v>
      </c>
      <c r="M38183" s="2">
        <v>44421</v>
      </c>
      <c r="N38183" s="1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 s="1">
        <v>55000</v>
      </c>
      <c r="T38183" s="1">
        <v>0.1128</v>
      </c>
      <c r="U38183" s="1">
        <v>207.53</v>
      </c>
      <c r="V38183" s="1">
        <v>0.1484</v>
      </c>
      <c r="W38183" s="1">
        <v>6000</v>
      </c>
      <c r="X38183" s="1">
        <v>20</v>
      </c>
      <c r="Y38183" s="1">
        <v>7456</v>
      </c>
    </row>
    <row r="38184" spans="1:25" ht="14.25" x14ac:dyDescent="0.2">
      <c r="A38184" s="1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 cm="1">
        <f t="array" ref="L38184">_xlfn.IFS(OR(DataTable[[#This Row],[loan_status]]="Fully Paid",DataTable[[#This Row],[loan_status]]="Current"),"Good Loan",DataTable[[#This Row],[loan_status]]="Charged Off","Bad Loan")</f>
        <v>Good Loan</v>
      </c>
      <c r="M38184" s="2">
        <v>44541</v>
      </c>
      <c r="N38184" s="1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 s="1">
        <v>115000</v>
      </c>
      <c r="T38184" s="1">
        <v>0.1192</v>
      </c>
      <c r="U38184" s="1">
        <v>266.54000000000002</v>
      </c>
      <c r="V38184" s="1">
        <v>0.16769999999999999</v>
      </c>
      <c r="W38184" s="1">
        <v>7500</v>
      </c>
      <c r="X38184" s="1">
        <v>33</v>
      </c>
      <c r="Y38184" s="1">
        <v>7605</v>
      </c>
    </row>
    <row r="38185" spans="1:25" ht="14.25" x14ac:dyDescent="0.2">
      <c r="A38185" s="1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 cm="1">
        <f t="array" ref="L38185">_xlfn.IFS(OR(DataTable[[#This Row],[loan_status]]="Fully Paid",DataTable[[#This Row],[loan_status]]="Current"),"Good Loan",DataTable[[#This Row],[loan_status]]="Charged Off","Bad Loan")</f>
        <v>Good Loan</v>
      </c>
      <c r="M38185" s="2">
        <v>44422</v>
      </c>
      <c r="N38185" s="1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 s="1">
        <v>55000</v>
      </c>
      <c r="T38185" s="1">
        <v>8.7900000000000006E-2</v>
      </c>
      <c r="U38185" s="1">
        <v>174.85</v>
      </c>
      <c r="V38185" s="1">
        <v>0.15620000000000001</v>
      </c>
      <c r="W38185" s="1">
        <v>5000</v>
      </c>
      <c r="X38185" s="1">
        <v>38</v>
      </c>
      <c r="Y38185" s="1">
        <v>6295</v>
      </c>
    </row>
    <row r="38186" spans="1:25" ht="14.25" x14ac:dyDescent="0.2">
      <c r="A38186" s="1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 cm="1">
        <f t="array" ref="L38186">_xlfn.IFS(OR(DataTable[[#This Row],[loan_status]]="Fully Paid",DataTable[[#This Row],[loan_status]]="Current"),"Good Loan",DataTable[[#This Row],[loan_status]]="Charged Off","Bad Loan")</f>
        <v>Good Loan</v>
      </c>
      <c r="M38186" s="2">
        <v>44300</v>
      </c>
      <c r="N38186" s="1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 s="1">
        <v>50000</v>
      </c>
      <c r="T38186" s="1">
        <v>6.3799999999999996E-2</v>
      </c>
      <c r="U38186" s="1">
        <v>238.5</v>
      </c>
      <c r="V38186" s="1">
        <v>0.20200000000000001</v>
      </c>
      <c r="W38186" s="1">
        <v>6400</v>
      </c>
      <c r="X38186" s="1">
        <v>10</v>
      </c>
      <c r="Y38186" s="1">
        <v>8547</v>
      </c>
    </row>
    <row r="38187" spans="1:25" ht="14.25" x14ac:dyDescent="0.2">
      <c r="A38187" s="1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 cm="1">
        <f t="array" ref="L38187">_xlfn.IFS(OR(DataTable[[#This Row],[loan_status]]="Fully Paid",DataTable[[#This Row],[loan_status]]="Current"),"Good Loan",DataTable[[#This Row],[loan_status]]="Charged Off","Bad Loan")</f>
        <v>Good Loan</v>
      </c>
      <c r="M38187" s="2">
        <v>44328</v>
      </c>
      <c r="N38187" s="1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 s="1">
        <v>34868.400000000001</v>
      </c>
      <c r="T38187" s="1">
        <v>4.3700000000000003E-2</v>
      </c>
      <c r="U38187" s="1">
        <v>152.11000000000001</v>
      </c>
      <c r="V38187" s="1">
        <v>0.06</v>
      </c>
      <c r="W38187" s="1">
        <v>5000</v>
      </c>
      <c r="X38187" s="1">
        <v>7</v>
      </c>
      <c r="Y38187" s="1">
        <v>5937</v>
      </c>
    </row>
    <row r="38188" spans="1:25" ht="14.25" x14ac:dyDescent="0.2">
      <c r="A38188" s="1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 cm="1">
        <f t="array" ref="L38188">_xlfn.IFS(OR(DataTable[[#This Row],[loan_status]]="Fully Paid",DataTable[[#This Row],[loan_status]]="Current"),"Good Loan",DataTable[[#This Row],[loan_status]]="Charged Off","Bad Loan")</f>
        <v>Good Loan</v>
      </c>
      <c r="M38188" s="2">
        <v>44391</v>
      </c>
      <c r="N38188" s="1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 s="1">
        <v>34200</v>
      </c>
      <c r="T38188" s="1">
        <v>0.22739999999999999</v>
      </c>
      <c r="U38188" s="1">
        <v>330.47</v>
      </c>
      <c r="V38188" s="1">
        <v>0.15620000000000001</v>
      </c>
      <c r="W38188" s="1">
        <v>9450</v>
      </c>
      <c r="X38188" s="1">
        <v>31</v>
      </c>
      <c r="Y38188" s="1">
        <v>11897</v>
      </c>
    </row>
    <row r="38189" spans="1:25" ht="14.25" x14ac:dyDescent="0.2">
      <c r="A38189" s="1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 cm="1">
        <f t="array" ref="L38189">_xlfn.IFS(OR(DataTable[[#This Row],[loan_status]]="Fully Paid",DataTable[[#This Row],[loan_status]]="Current"),"Good Loan",DataTable[[#This Row],[loan_status]]="Charged Off","Bad Loan")</f>
        <v>Good Loan</v>
      </c>
      <c r="M38189" s="2">
        <v>44574</v>
      </c>
      <c r="N38189" s="1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 s="1">
        <v>57600</v>
      </c>
      <c r="T38189" s="1">
        <v>0.17580000000000001</v>
      </c>
      <c r="U38189" s="1">
        <v>195.7</v>
      </c>
      <c r="V38189" s="1">
        <v>0.1074</v>
      </c>
      <c r="W38189" s="1">
        <v>6000</v>
      </c>
      <c r="X38189" s="1">
        <v>29</v>
      </c>
      <c r="Y38189" s="1">
        <v>7028</v>
      </c>
    </row>
    <row r="38190" spans="1:25" ht="14.25" x14ac:dyDescent="0.2">
      <c r="A38190" s="1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 cm="1">
        <f t="array" ref="L38190">_xlfn.IFS(OR(DataTable[[#This Row],[loan_status]]="Fully Paid",DataTable[[#This Row],[loan_status]]="Current"),"Good Loan",DataTable[[#This Row],[loan_status]]="Charged Off","Bad Loan")</f>
        <v>Good Loan</v>
      </c>
      <c r="M38190" s="2">
        <v>44542</v>
      </c>
      <c r="N38190" s="1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 s="1">
        <v>52800</v>
      </c>
      <c r="T38190" s="1">
        <v>0.15429999999999999</v>
      </c>
      <c r="U38190" s="1">
        <v>130.94</v>
      </c>
      <c r="V38190" s="1">
        <v>0.1099</v>
      </c>
      <c r="W38190" s="1">
        <v>4000</v>
      </c>
      <c r="X38190" s="1">
        <v>20</v>
      </c>
      <c r="Y38190" s="1">
        <v>4455</v>
      </c>
    </row>
    <row r="38191" spans="1:25" ht="14.25" x14ac:dyDescent="0.2">
      <c r="A38191" s="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 cm="1">
        <f t="array" ref="L38191">_xlfn.IFS(OR(DataTable[[#This Row],[loan_status]]="Fully Paid",DataTable[[#This Row],[loan_status]]="Current"),"Good Loan",DataTable[[#This Row],[loan_status]]="Charged Off","Bad Loan")</f>
        <v>Bad Loan</v>
      </c>
      <c r="M38191" s="2">
        <v>44328</v>
      </c>
      <c r="N38191" s="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 s="1">
        <v>132000</v>
      </c>
      <c r="T38191" s="1">
        <v>0.22850000000000001</v>
      </c>
      <c r="U38191" s="1">
        <v>426.99</v>
      </c>
      <c r="V38191" s="1">
        <v>6.1699999999999998E-2</v>
      </c>
      <c r="W38191" s="1">
        <v>14000</v>
      </c>
      <c r="X38191" s="1">
        <v>39</v>
      </c>
      <c r="Y38191" s="1">
        <v>5851</v>
      </c>
    </row>
    <row r="38192" spans="1:25" ht="14.25" x14ac:dyDescent="0.2">
      <c r="A38192" s="1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 cm="1">
        <f t="array" ref="L38192">_xlfn.IFS(OR(DataTable[[#This Row],[loan_status]]="Fully Paid",DataTable[[#This Row],[loan_status]]="Current"),"Good Loan",DataTable[[#This Row],[loan_status]]="Charged Off","Bad Loan")</f>
        <v>Bad Loan</v>
      </c>
      <c r="M38192" s="2">
        <v>44451</v>
      </c>
      <c r="N38192" s="1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 s="1">
        <v>141000</v>
      </c>
      <c r="T38192" s="1">
        <v>0.13400000000000001</v>
      </c>
      <c r="U38192" s="1">
        <v>296.75</v>
      </c>
      <c r="V38192" s="1">
        <v>0.1149</v>
      </c>
      <c r="W38192" s="1">
        <v>9000</v>
      </c>
      <c r="X38192" s="1">
        <v>43</v>
      </c>
      <c r="Y38192" s="1">
        <v>4206</v>
      </c>
    </row>
    <row r="38193" spans="1:25" ht="14.25" x14ac:dyDescent="0.2">
      <c r="A38193" s="1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 cm="1">
        <f t="array" ref="L38193">_xlfn.IFS(OR(DataTable[[#This Row],[loan_status]]="Fully Paid",DataTable[[#This Row],[loan_status]]="Current"),"Good Loan",DataTable[[#This Row],[loan_status]]="Charged Off","Bad Loan")</f>
        <v>Bad Loan</v>
      </c>
      <c r="M38193" s="2">
        <v>44452</v>
      </c>
      <c r="N38193" s="1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 s="1">
        <v>50000</v>
      </c>
      <c r="T38193" s="1">
        <v>7.8700000000000006E-2</v>
      </c>
      <c r="U38193" s="1">
        <v>260.36</v>
      </c>
      <c r="V38193" s="1">
        <v>0.10589999999999999</v>
      </c>
      <c r="W38193" s="1">
        <v>8000</v>
      </c>
      <c r="X38193" s="1">
        <v>20</v>
      </c>
      <c r="Y38193" s="1">
        <v>6429</v>
      </c>
    </row>
    <row r="38194" spans="1:25" ht="14.25" x14ac:dyDescent="0.2">
      <c r="A38194" s="1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 cm="1">
        <f t="array" ref="L38194">_xlfn.IFS(OR(DataTable[[#This Row],[loan_status]]="Fully Paid",DataTable[[#This Row],[loan_status]]="Current"),"Good Loan",DataTable[[#This Row],[loan_status]]="Charged Off","Bad Loan")</f>
        <v>Bad Loan</v>
      </c>
      <c r="M38194" s="2">
        <v>44450</v>
      </c>
      <c r="N38194" s="1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 s="1">
        <v>85248</v>
      </c>
      <c r="T38194" s="1">
        <v>0.1168</v>
      </c>
      <c r="U38194" s="1">
        <v>393.5</v>
      </c>
      <c r="V38194" s="1">
        <v>0.1111</v>
      </c>
      <c r="W38194" s="1">
        <v>12000</v>
      </c>
      <c r="X38194" s="1">
        <v>19</v>
      </c>
      <c r="Y38194" s="1">
        <v>1981</v>
      </c>
    </row>
    <row r="38195" spans="1:25" ht="14.25" x14ac:dyDescent="0.2">
      <c r="A38195" s="1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 cm="1">
        <f t="array" ref="L38195">_xlfn.IFS(OR(DataTable[[#This Row],[loan_status]]="Fully Paid",DataTable[[#This Row],[loan_status]]="Current"),"Good Loan",DataTable[[#This Row],[loan_status]]="Charged Off","Bad Loan")</f>
        <v>Bad Loan</v>
      </c>
      <c r="M38195" s="2">
        <v>44509</v>
      </c>
      <c r="N38195" s="1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 s="1">
        <v>124000</v>
      </c>
      <c r="T38195" s="1">
        <v>1.61E-2</v>
      </c>
      <c r="U38195" s="1">
        <v>669.33</v>
      </c>
      <c r="V38195" s="1">
        <v>0.12529999999999999</v>
      </c>
      <c r="W38195" s="1">
        <v>20000</v>
      </c>
      <c r="X38195" s="1">
        <v>6</v>
      </c>
      <c r="Y38195" s="1">
        <v>1548</v>
      </c>
    </row>
    <row r="38196" spans="1:25" ht="14.25" x14ac:dyDescent="0.2">
      <c r="A38196" s="1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 cm="1">
        <f t="array" ref="L38196">_xlfn.IFS(OR(DataTable[[#This Row],[loan_status]]="Fully Paid",DataTable[[#This Row],[loan_status]]="Current"),"Good Loan",DataTable[[#This Row],[loan_status]]="Charged Off","Bad Loan")</f>
        <v>Bad Loan</v>
      </c>
      <c r="M38196" s="2">
        <v>44389</v>
      </c>
      <c r="N38196" s="1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 s="1">
        <v>45325</v>
      </c>
      <c r="T38196" s="1">
        <v>3.5200000000000002E-2</v>
      </c>
      <c r="U38196" s="1">
        <v>94.18</v>
      </c>
      <c r="V38196" s="1">
        <v>0.12870000000000001</v>
      </c>
      <c r="W38196" s="1">
        <v>2800</v>
      </c>
      <c r="X38196" s="1">
        <v>8</v>
      </c>
      <c r="Y38196" s="1">
        <v>3210</v>
      </c>
    </row>
    <row r="38197" spans="1:25" ht="14.25" x14ac:dyDescent="0.2">
      <c r="A38197" s="1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 cm="1">
        <f t="array" ref="L38197">_xlfn.IFS(OR(DataTable[[#This Row],[loan_status]]="Fully Paid",DataTable[[#This Row],[loan_status]]="Current"),"Good Loan",DataTable[[#This Row],[loan_status]]="Charged Off","Bad Loan")</f>
        <v>Bad Loan</v>
      </c>
      <c r="M38197" s="2">
        <v>44326</v>
      </c>
      <c r="N38197" s="1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 s="1">
        <v>26000</v>
      </c>
      <c r="T38197" s="1">
        <v>7.8E-2</v>
      </c>
      <c r="U38197" s="1">
        <v>571.51</v>
      </c>
      <c r="V38197" s="1">
        <v>0.12839999999999999</v>
      </c>
      <c r="W38197" s="1">
        <v>17000</v>
      </c>
      <c r="X38197" s="1">
        <v>26</v>
      </c>
      <c r="Y38197" s="1">
        <v>4671</v>
      </c>
    </row>
    <row r="38198" spans="1:25" ht="14.25" x14ac:dyDescent="0.2">
      <c r="A38198" s="1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 cm="1">
        <f t="array" ref="L38198">_xlfn.IFS(OR(DataTable[[#This Row],[loan_status]]="Fully Paid",DataTable[[#This Row],[loan_status]]="Current"),"Good Loan",DataTable[[#This Row],[loan_status]]="Charged Off","Bad Loan")</f>
        <v>Bad Loan</v>
      </c>
      <c r="M38198" s="2">
        <v>44268</v>
      </c>
      <c r="N38198" s="1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 s="1">
        <v>80000</v>
      </c>
      <c r="T38198" s="1">
        <v>0.1346</v>
      </c>
      <c r="U38198" s="1">
        <v>710.77</v>
      </c>
      <c r="V38198" s="1">
        <v>0.20480000000000001</v>
      </c>
      <c r="W38198" s="1">
        <v>19000</v>
      </c>
      <c r="X38198" s="1">
        <v>20</v>
      </c>
      <c r="Y38198" s="1">
        <v>15460</v>
      </c>
    </row>
    <row r="38199" spans="1:25" ht="14.25" x14ac:dyDescent="0.2">
      <c r="A38199" s="1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 cm="1">
        <f t="array" ref="L38199">_xlfn.IFS(OR(DataTable[[#This Row],[loan_status]]="Fully Paid",DataTable[[#This Row],[loan_status]]="Current"),"Good Loan",DataTable[[#This Row],[loan_status]]="Charged Off","Bad Loan")</f>
        <v>Bad Loan</v>
      </c>
      <c r="M38199" s="2">
        <v>44359</v>
      </c>
      <c r="N38199" s="1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 s="1">
        <v>85000</v>
      </c>
      <c r="T38199" s="1">
        <v>0.1283</v>
      </c>
      <c r="U38199" s="1">
        <v>578.87</v>
      </c>
      <c r="V38199" s="1">
        <v>7.9000000000000001E-2</v>
      </c>
      <c r="W38199" s="1">
        <v>18500</v>
      </c>
      <c r="X38199" s="1">
        <v>30</v>
      </c>
      <c r="Y38199" s="1">
        <v>3629</v>
      </c>
    </row>
    <row r="38200" spans="1:25" ht="14.25" x14ac:dyDescent="0.2">
      <c r="A38200" s="1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 cm="1">
        <f t="array" ref="L38200">_xlfn.IFS(OR(DataTable[[#This Row],[loan_status]]="Fully Paid",DataTable[[#This Row],[loan_status]]="Current"),"Good Loan",DataTable[[#This Row],[loan_status]]="Charged Off","Bad Loan")</f>
        <v>Bad Loan</v>
      </c>
      <c r="M38200" s="2">
        <v>44388</v>
      </c>
      <c r="N38200" s="1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 s="1">
        <v>36000</v>
      </c>
      <c r="T38200" s="1">
        <v>7.7000000000000002E-3</v>
      </c>
      <c r="U38200" s="1">
        <v>393.5</v>
      </c>
      <c r="V38200" s="1">
        <v>0.1111</v>
      </c>
      <c r="W38200" s="1">
        <v>12000</v>
      </c>
      <c r="X38200" s="1">
        <v>12</v>
      </c>
      <c r="Y38200" s="1">
        <v>1299</v>
      </c>
    </row>
    <row r="38201" spans="1:25" ht="14.25" x14ac:dyDescent="0.2">
      <c r="A38201" s="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 cm="1">
        <f t="array" ref="L38201">_xlfn.IFS(OR(DataTable[[#This Row],[loan_status]]="Fully Paid",DataTable[[#This Row],[loan_status]]="Current"),"Good Loan",DataTable[[#This Row],[loan_status]]="Charged Off","Bad Loan")</f>
        <v>Bad Loan</v>
      </c>
      <c r="M38201" s="2">
        <v>44387</v>
      </c>
      <c r="N38201" s="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 s="1">
        <v>72000</v>
      </c>
      <c r="T38201" s="1">
        <v>5.8799999999999998E-2</v>
      </c>
      <c r="U38201" s="1">
        <v>825.34</v>
      </c>
      <c r="V38201" s="1">
        <v>0.1158</v>
      </c>
      <c r="W38201" s="1">
        <v>25000</v>
      </c>
      <c r="X38201" s="1">
        <v>20</v>
      </c>
      <c r="Y38201" s="1">
        <v>11492</v>
      </c>
    </row>
    <row r="38202" spans="1:25" ht="14.25" x14ac:dyDescent="0.2">
      <c r="A38202" s="1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 cm="1">
        <f t="array" ref="L38202">_xlfn.IFS(OR(DataTable[[#This Row],[loan_status]]="Fully Paid",DataTable[[#This Row],[loan_status]]="Current"),"Good Loan",DataTable[[#This Row],[loan_status]]="Charged Off","Bad Loan")</f>
        <v>Bad Loan</v>
      </c>
      <c r="M38202" s="2">
        <v>44574</v>
      </c>
      <c r="N38202" s="1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 s="1">
        <v>12000</v>
      </c>
      <c r="T38202" s="1">
        <v>7.3999999999999996E-2</v>
      </c>
      <c r="U38202" s="1">
        <v>203</v>
      </c>
      <c r="V38202" s="1">
        <v>0.1242</v>
      </c>
      <c r="W38202" s="1">
        <v>6075</v>
      </c>
      <c r="X38202" s="1">
        <v>20</v>
      </c>
      <c r="Y38202" s="1">
        <v>4869</v>
      </c>
    </row>
    <row r="38203" spans="1:25" ht="14.25" x14ac:dyDescent="0.2">
      <c r="A38203" s="1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 cm="1">
        <f t="array" ref="L38203">_xlfn.IFS(OR(DataTable[[#This Row],[loan_status]]="Fully Paid",DataTable[[#This Row],[loan_status]]="Current"),"Good Loan",DataTable[[#This Row],[loan_status]]="Charged Off","Bad Loan")</f>
        <v>Bad Loan</v>
      </c>
      <c r="M38203" s="2">
        <v>44509</v>
      </c>
      <c r="N38203" s="1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 s="1">
        <v>91000</v>
      </c>
      <c r="T38203" s="1">
        <v>1E-4</v>
      </c>
      <c r="U38203" s="1">
        <v>499.5</v>
      </c>
      <c r="V38203" s="1">
        <v>0.12180000000000001</v>
      </c>
      <c r="W38203" s="1">
        <v>15000</v>
      </c>
      <c r="X38203" s="1">
        <v>10</v>
      </c>
      <c r="Y38203" s="1">
        <v>1157</v>
      </c>
    </row>
    <row r="38204" spans="1:25" ht="14.25" x14ac:dyDescent="0.2">
      <c r="A38204" s="1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 cm="1">
        <f t="array" ref="L38204">_xlfn.IFS(OR(DataTable[[#This Row],[loan_status]]="Fully Paid",DataTable[[#This Row],[loan_status]]="Current"),"Good Loan",DataTable[[#This Row],[loan_status]]="Charged Off","Bad Loan")</f>
        <v>Bad Loan</v>
      </c>
      <c r="M38204" s="2">
        <v>44449</v>
      </c>
      <c r="N38204" s="1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 s="1">
        <v>76000</v>
      </c>
      <c r="T38204" s="1">
        <v>0.1656</v>
      </c>
      <c r="U38204" s="1">
        <v>675.41</v>
      </c>
      <c r="V38204" s="1">
        <v>0.13159999999999999</v>
      </c>
      <c r="W38204" s="1">
        <v>20000</v>
      </c>
      <c r="X38204" s="1">
        <v>28</v>
      </c>
      <c r="Y38204" s="1">
        <v>12000</v>
      </c>
    </row>
    <row r="38205" spans="1:25" ht="14.25" x14ac:dyDescent="0.2">
      <c r="A38205" s="1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 cm="1">
        <f t="array" ref="L38205">_xlfn.IFS(OR(DataTable[[#This Row],[loan_status]]="Fully Paid",DataTable[[#This Row],[loan_status]]="Current"),"Good Loan",DataTable[[#This Row],[loan_status]]="Charged Off","Bad Loan")</f>
        <v>Bad Loan</v>
      </c>
      <c r="M38205" s="2">
        <v>44511</v>
      </c>
      <c r="N38205" s="1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 s="1">
        <v>65000</v>
      </c>
      <c r="T38205" s="1">
        <v>9.7699999999999995E-2</v>
      </c>
      <c r="U38205" s="1">
        <v>686.96</v>
      </c>
      <c r="V38205" s="1">
        <v>0.14349999999999999</v>
      </c>
      <c r="W38205" s="1">
        <v>20000</v>
      </c>
      <c r="X38205" s="1">
        <v>15</v>
      </c>
      <c r="Y38205" s="1">
        <v>12999</v>
      </c>
    </row>
    <row r="38206" spans="1:25" ht="14.25" x14ac:dyDescent="0.2">
      <c r="A38206" s="1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 cm="1">
        <f t="array" ref="L38206">_xlfn.IFS(OR(DataTable[[#This Row],[loan_status]]="Fully Paid",DataTable[[#This Row],[loan_status]]="Current"),"Good Loan",DataTable[[#This Row],[loan_status]]="Charged Off","Bad Loan")</f>
        <v>Bad Loan</v>
      </c>
      <c r="M38206" s="2">
        <v>44326</v>
      </c>
      <c r="N38206" s="1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 s="1">
        <v>115000</v>
      </c>
      <c r="T38206" s="1">
        <v>1.3899999999999999E-2</v>
      </c>
      <c r="U38206" s="1">
        <v>836.66</v>
      </c>
      <c r="V38206" s="1">
        <v>0.12529999999999999</v>
      </c>
      <c r="W38206" s="1">
        <v>25000</v>
      </c>
      <c r="X38206" s="1">
        <v>17</v>
      </c>
      <c r="Y38206" s="1">
        <v>28727</v>
      </c>
    </row>
    <row r="38207" spans="1:25" ht="14.25" x14ac:dyDescent="0.2">
      <c r="A38207" s="1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 cm="1">
        <f t="array" ref="L38207">_xlfn.IFS(OR(DataTable[[#This Row],[loan_status]]="Fully Paid",DataTable[[#This Row],[loan_status]]="Current"),"Good Loan",DataTable[[#This Row],[loan_status]]="Charged Off","Bad Loan")</f>
        <v>Bad Loan</v>
      </c>
      <c r="M38207" s="2">
        <v>44298</v>
      </c>
      <c r="N38207" s="1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 s="1">
        <v>40000</v>
      </c>
      <c r="T38207" s="1">
        <v>0.14399999999999999</v>
      </c>
      <c r="U38207" s="1">
        <v>237.52</v>
      </c>
      <c r="V38207" s="1">
        <v>0.13489999999999999</v>
      </c>
      <c r="W38207" s="1">
        <v>7000</v>
      </c>
      <c r="X38207" s="1">
        <v>4</v>
      </c>
      <c r="Y38207" s="1">
        <v>1076</v>
      </c>
    </row>
    <row r="38208" spans="1:25" ht="14.25" x14ac:dyDescent="0.2">
      <c r="A38208" s="1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 cm="1">
        <f t="array" ref="L38208">_xlfn.IFS(OR(DataTable[[#This Row],[loan_status]]="Fully Paid",DataTable[[#This Row],[loan_status]]="Current"),"Good Loan",DataTable[[#This Row],[loan_status]]="Charged Off","Bad Loan")</f>
        <v>Bad Loan</v>
      </c>
      <c r="M38208" s="2">
        <v>44386</v>
      </c>
      <c r="N38208" s="1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 s="1">
        <v>49400</v>
      </c>
      <c r="T38208" s="1">
        <v>0.1091</v>
      </c>
      <c r="U38208" s="1">
        <v>638.46</v>
      </c>
      <c r="V38208" s="1">
        <v>0.1663</v>
      </c>
      <c r="W38208" s="1">
        <v>18000</v>
      </c>
      <c r="X38208" s="1">
        <v>10</v>
      </c>
      <c r="Y38208" s="1">
        <v>2672</v>
      </c>
    </row>
    <row r="38209" spans="1:25" ht="14.25" x14ac:dyDescent="0.2">
      <c r="A38209" s="1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 cm="1">
        <f t="array" ref="L38209">_xlfn.IFS(OR(DataTable[[#This Row],[loan_status]]="Fully Paid",DataTable[[#This Row],[loan_status]]="Current"),"Good Loan",DataTable[[#This Row],[loan_status]]="Charged Off","Bad Loan")</f>
        <v>Good Loan</v>
      </c>
      <c r="M38209" s="2">
        <v>44514</v>
      </c>
      <c r="N38209" s="1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 s="1">
        <v>150000</v>
      </c>
      <c r="T38209" s="1">
        <v>7.6100000000000001E-2</v>
      </c>
      <c r="U38209" s="1">
        <v>736.89</v>
      </c>
      <c r="V38209" s="1">
        <v>6.6199999999999995E-2</v>
      </c>
      <c r="W38209" s="1">
        <v>24000</v>
      </c>
      <c r="X38209" s="1">
        <v>9</v>
      </c>
      <c r="Y38209" s="1">
        <v>26528</v>
      </c>
    </row>
    <row r="38210" spans="1:25" ht="14.25" x14ac:dyDescent="0.2">
      <c r="A38210" s="1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 cm="1">
        <f t="array" ref="L38210">_xlfn.IFS(OR(DataTable[[#This Row],[loan_status]]="Fully Paid",DataTable[[#This Row],[loan_status]]="Current"),"Good Loan",DataTable[[#This Row],[loan_status]]="Charged Off","Bad Loan")</f>
        <v>Good Loan</v>
      </c>
      <c r="M38210" s="2">
        <v>44481</v>
      </c>
      <c r="N38210" s="1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 s="1">
        <v>117000</v>
      </c>
      <c r="T38210" s="1">
        <v>0.1053</v>
      </c>
      <c r="U38210" s="1">
        <v>609.99</v>
      </c>
      <c r="V38210" s="1">
        <v>6.1699999999999998E-2</v>
      </c>
      <c r="W38210" s="1">
        <v>20000</v>
      </c>
      <c r="X38210" s="1">
        <v>28</v>
      </c>
      <c r="Y38210" s="1">
        <v>21546</v>
      </c>
    </row>
    <row r="38211" spans="1:25" ht="14.25" x14ac:dyDescent="0.2">
      <c r="A38211" s="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 cm="1">
        <f t="array" ref="L38211">_xlfn.IFS(OR(DataTable[[#This Row],[loan_status]]="Fully Paid",DataTable[[#This Row],[loan_status]]="Current"),"Good Loan",DataTable[[#This Row],[loan_status]]="Charged Off","Bad Loan")</f>
        <v>Good Loan</v>
      </c>
      <c r="M38211" s="2">
        <v>44240</v>
      </c>
      <c r="N38211" s="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 s="1">
        <v>127741</v>
      </c>
      <c r="T38211" s="1">
        <v>9.2999999999999999E-2</v>
      </c>
      <c r="U38211" s="1">
        <v>375.38</v>
      </c>
      <c r="V38211" s="1">
        <v>7.8799999999999995E-2</v>
      </c>
      <c r="W38211" s="1">
        <v>12000</v>
      </c>
      <c r="X38211" s="1">
        <v>14</v>
      </c>
      <c r="Y38211" s="1">
        <v>13405</v>
      </c>
    </row>
    <row r="38212" spans="1:25" ht="14.25" x14ac:dyDescent="0.2">
      <c r="A38212" s="1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 cm="1">
        <f t="array" ref="L38212">_xlfn.IFS(OR(DataTable[[#This Row],[loan_status]]="Fully Paid",DataTable[[#This Row],[loan_status]]="Current"),"Good Loan",DataTable[[#This Row],[loan_status]]="Charged Off","Bad Loan")</f>
        <v>Good Loan</v>
      </c>
      <c r="M38212" s="2">
        <v>44513</v>
      </c>
      <c r="N38212" s="1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 s="1">
        <v>105000</v>
      </c>
      <c r="T38212" s="1">
        <v>9.9199999999999997E-2</v>
      </c>
      <c r="U38212" s="1">
        <v>311.11</v>
      </c>
      <c r="V38212" s="1">
        <v>7.51E-2</v>
      </c>
      <c r="W38212" s="1">
        <v>10000</v>
      </c>
      <c r="X38212" s="1">
        <v>20</v>
      </c>
      <c r="Y38212" s="1">
        <v>11200</v>
      </c>
    </row>
    <row r="38213" spans="1:25" ht="14.25" x14ac:dyDescent="0.2">
      <c r="A38213" s="1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 cm="1">
        <f t="array" ref="L38213">_xlfn.IFS(OR(DataTable[[#This Row],[loan_status]]="Fully Paid",DataTable[[#This Row],[loan_status]]="Current"),"Good Loan",DataTable[[#This Row],[loan_status]]="Charged Off","Bad Loan")</f>
        <v>Good Loan</v>
      </c>
      <c r="M38213" s="2">
        <v>44391</v>
      </c>
      <c r="N38213" s="1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 s="1">
        <v>79000</v>
      </c>
      <c r="T38213" s="1">
        <v>5.7099999999999998E-2</v>
      </c>
      <c r="U38213" s="1">
        <v>404.33</v>
      </c>
      <c r="V38213" s="1">
        <v>7.4899999999999994E-2</v>
      </c>
      <c r="W38213" s="1">
        <v>13000</v>
      </c>
      <c r="X38213" s="1">
        <v>28</v>
      </c>
      <c r="Y38213" s="1">
        <v>14556</v>
      </c>
    </row>
    <row r="38214" spans="1:25" ht="14.25" x14ac:dyDescent="0.2">
      <c r="A38214" s="1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 cm="1">
        <f t="array" ref="L38214">_xlfn.IFS(OR(DataTable[[#This Row],[loan_status]]="Fully Paid",DataTable[[#This Row],[loan_status]]="Current"),"Good Loan",DataTable[[#This Row],[loan_status]]="Charged Off","Bad Loan")</f>
        <v>Good Loan</v>
      </c>
      <c r="M38214" s="2">
        <v>44240</v>
      </c>
      <c r="N38214" s="1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 s="1">
        <v>117960</v>
      </c>
      <c r="T38214" s="1">
        <v>6.0000000000000001E-3</v>
      </c>
      <c r="U38214" s="1">
        <v>361.92</v>
      </c>
      <c r="V38214" s="1">
        <v>5.4199999999999998E-2</v>
      </c>
      <c r="W38214" s="1">
        <v>12000</v>
      </c>
      <c r="X38214" s="1">
        <v>17</v>
      </c>
      <c r="Y38214" s="1">
        <v>12716</v>
      </c>
    </row>
    <row r="38215" spans="1:25" ht="14.25" x14ac:dyDescent="0.2">
      <c r="A38215" s="1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 cm="1">
        <f t="array" ref="L38215">_xlfn.IFS(OR(DataTable[[#This Row],[loan_status]]="Fully Paid",DataTable[[#This Row],[loan_status]]="Current"),"Good Loan",DataTable[[#This Row],[loan_status]]="Charged Off","Bad Loan")</f>
        <v>Good Loan</v>
      </c>
      <c r="M38215" s="2">
        <v>44299</v>
      </c>
      <c r="N38215" s="1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 s="1">
        <v>132000</v>
      </c>
      <c r="T38215" s="1">
        <v>0.1285</v>
      </c>
      <c r="U38215" s="1">
        <v>311.8</v>
      </c>
      <c r="V38215" s="1">
        <v>7.6600000000000001E-2</v>
      </c>
      <c r="W38215" s="1">
        <v>10000</v>
      </c>
      <c r="X38215" s="1">
        <v>21</v>
      </c>
      <c r="Y38215" s="1">
        <v>11075</v>
      </c>
    </row>
    <row r="38216" spans="1:25" ht="14.25" x14ac:dyDescent="0.2">
      <c r="A38216" s="1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 cm="1">
        <f t="array" ref="L38216">_xlfn.IFS(OR(DataTable[[#This Row],[loan_status]]="Fully Paid",DataTable[[#This Row],[loan_status]]="Current"),"Good Loan",DataTable[[#This Row],[loan_status]]="Charged Off","Bad Loan")</f>
        <v>Good Loan</v>
      </c>
      <c r="M38216" s="2">
        <v>44453</v>
      </c>
      <c r="N38216" s="1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 s="1">
        <v>75000</v>
      </c>
      <c r="T38216" s="1">
        <v>0.26750000000000002</v>
      </c>
      <c r="U38216" s="1">
        <v>220.95</v>
      </c>
      <c r="V38216" s="1">
        <v>8.4900000000000003E-2</v>
      </c>
      <c r="W38216" s="1">
        <v>7000</v>
      </c>
      <c r="X38216" s="1">
        <v>29</v>
      </c>
      <c r="Y38216" s="1">
        <v>7954</v>
      </c>
    </row>
    <row r="38217" spans="1:25" ht="14.25" x14ac:dyDescent="0.2">
      <c r="A38217" s="1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 cm="1">
        <f t="array" ref="L38217">_xlfn.IFS(OR(DataTable[[#This Row],[loan_status]]="Fully Paid",DataTable[[#This Row],[loan_status]]="Current"),"Good Loan",DataTable[[#This Row],[loan_status]]="Charged Off","Bad Loan")</f>
        <v>Good Loan</v>
      </c>
      <c r="M38217" s="2">
        <v>44300</v>
      </c>
      <c r="N38217" s="1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 s="1">
        <v>66250</v>
      </c>
      <c r="T38217" s="1">
        <v>9.4E-2</v>
      </c>
      <c r="U38217" s="1">
        <v>268.32</v>
      </c>
      <c r="V38217" s="1">
        <v>6.9199999999999998E-2</v>
      </c>
      <c r="W38217" s="1">
        <v>8700</v>
      </c>
      <c r="X38217" s="1">
        <v>10</v>
      </c>
      <c r="Y38217" s="1">
        <v>9659</v>
      </c>
    </row>
    <row r="38218" spans="1:25" ht="14.25" x14ac:dyDescent="0.2">
      <c r="A38218" s="1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 cm="1">
        <f t="array" ref="L38218">_xlfn.IFS(OR(DataTable[[#This Row],[loan_status]]="Fully Paid",DataTable[[#This Row],[loan_status]]="Current"),"Good Loan",DataTable[[#This Row],[loan_status]]="Charged Off","Bad Loan")</f>
        <v>Good Loan</v>
      </c>
      <c r="M38218" s="2">
        <v>44329</v>
      </c>
      <c r="N38218" s="1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 s="1">
        <v>55000</v>
      </c>
      <c r="T38218" s="1">
        <v>0.18740000000000001</v>
      </c>
      <c r="U38218" s="1">
        <v>73.010000000000005</v>
      </c>
      <c r="V38218" s="1">
        <v>5.9900000000000002E-2</v>
      </c>
      <c r="W38218" s="1">
        <v>2400</v>
      </c>
      <c r="X38218" s="1">
        <v>38</v>
      </c>
      <c r="Y38218" s="1">
        <v>2575</v>
      </c>
    </row>
    <row r="38219" spans="1:25" ht="14.25" x14ac:dyDescent="0.2">
      <c r="A38219" s="1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 cm="1">
        <f t="array" ref="L38219">_xlfn.IFS(OR(DataTable[[#This Row],[loan_status]]="Fully Paid",DataTable[[#This Row],[loan_status]]="Current"),"Good Loan",DataTable[[#This Row],[loan_status]]="Charged Off","Bad Loan")</f>
        <v>Good Loan</v>
      </c>
      <c r="M38219" s="2">
        <v>44481</v>
      </c>
      <c r="N38219" s="1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 s="1">
        <v>85000</v>
      </c>
      <c r="T38219" s="1">
        <v>8.3900000000000002E-2</v>
      </c>
      <c r="U38219" s="1">
        <v>62.23</v>
      </c>
      <c r="V38219" s="1">
        <v>7.51E-2</v>
      </c>
      <c r="W38219" s="1">
        <v>2000</v>
      </c>
      <c r="X38219" s="1">
        <v>14</v>
      </c>
      <c r="Y38219" s="1">
        <v>2134</v>
      </c>
    </row>
    <row r="38220" spans="1:25" ht="14.25" x14ac:dyDescent="0.2">
      <c r="A38220" s="1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 cm="1">
        <f t="array" ref="L38220">_xlfn.IFS(OR(DataTable[[#This Row],[loan_status]]="Fully Paid",DataTable[[#This Row],[loan_status]]="Current"),"Good Loan",DataTable[[#This Row],[loan_status]]="Charged Off","Bad Loan")</f>
        <v>Good Loan</v>
      </c>
      <c r="M38220" s="2">
        <v>44542</v>
      </c>
      <c r="N38220" s="1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 s="1">
        <v>111000</v>
      </c>
      <c r="T38220" s="1">
        <v>0.127</v>
      </c>
      <c r="U38220" s="1">
        <v>870.85</v>
      </c>
      <c r="V38220" s="1">
        <v>7.4899999999999994E-2</v>
      </c>
      <c r="W38220" s="1">
        <v>28000</v>
      </c>
      <c r="X38220" s="1">
        <v>28</v>
      </c>
      <c r="Y38220" s="1">
        <v>29689</v>
      </c>
    </row>
    <row r="38221" spans="1:25" ht="14.25" x14ac:dyDescent="0.2">
      <c r="A38221" s="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 cm="1">
        <f t="array" ref="L38221">_xlfn.IFS(OR(DataTable[[#This Row],[loan_status]]="Fully Paid",DataTable[[#This Row],[loan_status]]="Current"),"Good Loan",DataTable[[#This Row],[loan_status]]="Charged Off","Bad Loan")</f>
        <v>Good Loan</v>
      </c>
      <c r="M38221" s="2">
        <v>44451</v>
      </c>
      <c r="N38221" s="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 s="1">
        <v>51000</v>
      </c>
      <c r="T38221" s="1">
        <v>0.1426</v>
      </c>
      <c r="U38221" s="1">
        <v>270.06</v>
      </c>
      <c r="V38221" s="1">
        <v>8.9399999999999993E-2</v>
      </c>
      <c r="W38221" s="1">
        <v>8500</v>
      </c>
      <c r="X38221" s="1">
        <v>10</v>
      </c>
      <c r="Y38221" s="1">
        <v>9720</v>
      </c>
    </row>
    <row r="38222" spans="1:25" ht="14.25" x14ac:dyDescent="0.2">
      <c r="A38222" s="1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 cm="1">
        <f t="array" ref="L38222">_xlfn.IFS(OR(DataTable[[#This Row],[loan_status]]="Fully Paid",DataTable[[#This Row],[loan_status]]="Current"),"Good Loan",DataTable[[#This Row],[loan_status]]="Charged Off","Bad Loan")</f>
        <v>Good Loan</v>
      </c>
      <c r="M38222" s="2">
        <v>44422</v>
      </c>
      <c r="N38222" s="1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 s="1">
        <v>90000</v>
      </c>
      <c r="T38222" s="1">
        <v>4.4499999999999998E-2</v>
      </c>
      <c r="U38222" s="1">
        <v>473.45</v>
      </c>
      <c r="V38222" s="1">
        <v>8.4900000000000003E-2</v>
      </c>
      <c r="W38222" s="1">
        <v>15000</v>
      </c>
      <c r="X38222" s="1">
        <v>25</v>
      </c>
      <c r="Y38222" s="1">
        <v>17044</v>
      </c>
    </row>
    <row r="38223" spans="1:25" ht="14.25" x14ac:dyDescent="0.2">
      <c r="A38223" s="1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 cm="1">
        <f t="array" ref="L38223">_xlfn.IFS(OR(DataTable[[#This Row],[loan_status]]="Fully Paid",DataTable[[#This Row],[loan_status]]="Current"),"Good Loan",DataTable[[#This Row],[loan_status]]="Charged Off","Bad Loan")</f>
        <v>Good Loan</v>
      </c>
      <c r="M38223" s="2">
        <v>44513</v>
      </c>
      <c r="N38223" s="1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 s="1">
        <v>85000</v>
      </c>
      <c r="T38223" s="1">
        <v>3.0099999999999998E-2</v>
      </c>
      <c r="U38223" s="1">
        <v>375.38</v>
      </c>
      <c r="V38223" s="1">
        <v>7.8799999999999995E-2</v>
      </c>
      <c r="W38223" s="1">
        <v>12000</v>
      </c>
      <c r="X38223" s="1">
        <v>19</v>
      </c>
      <c r="Y38223" s="1">
        <v>13514</v>
      </c>
    </row>
    <row r="38224" spans="1:25" ht="14.25" x14ac:dyDescent="0.2">
      <c r="A38224" s="1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 cm="1">
        <f t="array" ref="L38224">_xlfn.IFS(OR(DataTable[[#This Row],[loan_status]]="Fully Paid",DataTable[[#This Row],[loan_status]]="Current"),"Good Loan",DataTable[[#This Row],[loan_status]]="Charged Off","Bad Loan")</f>
        <v>Good Loan</v>
      </c>
      <c r="M38224" s="2">
        <v>44299</v>
      </c>
      <c r="N38224" s="1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 s="1">
        <v>72000</v>
      </c>
      <c r="T38224" s="1">
        <v>0.1135</v>
      </c>
      <c r="U38224" s="1">
        <v>305</v>
      </c>
      <c r="V38224" s="1">
        <v>6.1699999999999998E-2</v>
      </c>
      <c r="W38224" s="1">
        <v>10000</v>
      </c>
      <c r="X38224" s="1">
        <v>25</v>
      </c>
      <c r="Y38224" s="1">
        <v>10911</v>
      </c>
    </row>
    <row r="38225" spans="1:25" ht="14.25" x14ac:dyDescent="0.2">
      <c r="A38225" s="1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 cm="1">
        <f t="array" ref="L38225">_xlfn.IFS(OR(DataTable[[#This Row],[loan_status]]="Fully Paid",DataTable[[#This Row],[loan_status]]="Current"),"Good Loan",DataTable[[#This Row],[loan_status]]="Charged Off","Bad Loan")</f>
        <v>Good Loan</v>
      </c>
      <c r="M38225" s="2">
        <v>44422</v>
      </c>
      <c r="N38225" s="1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 s="1">
        <v>60000</v>
      </c>
      <c r="T38225" s="1">
        <v>0.11219999999999999</v>
      </c>
      <c r="U38225" s="1">
        <v>123.5</v>
      </c>
      <c r="V38225" s="1">
        <v>6.9900000000000004E-2</v>
      </c>
      <c r="W38225" s="1">
        <v>4000</v>
      </c>
      <c r="X38225" s="1">
        <v>15</v>
      </c>
      <c r="Y38225" s="1">
        <v>4446</v>
      </c>
    </row>
    <row r="38226" spans="1:25" ht="14.25" x14ac:dyDescent="0.2">
      <c r="A38226" s="1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 cm="1">
        <f t="array" ref="L38226">_xlfn.IFS(OR(DataTable[[#This Row],[loan_status]]="Fully Paid",DataTable[[#This Row],[loan_status]]="Current"),"Good Loan",DataTable[[#This Row],[loan_status]]="Charged Off","Bad Loan")</f>
        <v>Good Loan</v>
      </c>
      <c r="M38226" s="2">
        <v>44241</v>
      </c>
      <c r="N38226" s="1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 s="1">
        <v>63000</v>
      </c>
      <c r="T38226" s="1">
        <v>2.2700000000000001E-2</v>
      </c>
      <c r="U38226" s="1">
        <v>244</v>
      </c>
      <c r="V38226" s="1">
        <v>6.1699999999999998E-2</v>
      </c>
      <c r="W38226" s="1">
        <v>8000</v>
      </c>
      <c r="X38226" s="1">
        <v>22</v>
      </c>
      <c r="Y38226" s="1">
        <v>8855</v>
      </c>
    </row>
    <row r="38227" spans="1:25" ht="14.25" x14ac:dyDescent="0.2">
      <c r="A38227" s="1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 cm="1">
        <f t="array" ref="L38227">_xlfn.IFS(OR(DataTable[[#This Row],[loan_status]]="Fully Paid",DataTable[[#This Row],[loan_status]]="Current"),"Good Loan",DataTable[[#This Row],[loan_status]]="Charged Off","Bad Loan")</f>
        <v>Good Loan</v>
      </c>
      <c r="M38227" s="2">
        <v>44361</v>
      </c>
      <c r="N38227" s="1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 s="1">
        <v>140000</v>
      </c>
      <c r="T38227" s="1">
        <v>0.1186</v>
      </c>
      <c r="U38227" s="1">
        <v>396.92</v>
      </c>
      <c r="V38227" s="1">
        <v>0.1171</v>
      </c>
      <c r="W38227" s="1">
        <v>12000</v>
      </c>
      <c r="X38227" s="1">
        <v>34</v>
      </c>
      <c r="Y38227" s="1">
        <v>14183</v>
      </c>
    </row>
    <row r="38228" spans="1:25" ht="14.25" x14ac:dyDescent="0.2">
      <c r="A38228" s="1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 cm="1">
        <f t="array" ref="L38228">_xlfn.IFS(OR(DataTable[[#This Row],[loan_status]]="Fully Paid",DataTable[[#This Row],[loan_status]]="Current"),"Good Loan",DataTable[[#This Row],[loan_status]]="Charged Off","Bad Loan")</f>
        <v>Good Loan</v>
      </c>
      <c r="M38228" s="2">
        <v>44542</v>
      </c>
      <c r="N38228" s="1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 s="1">
        <v>52000</v>
      </c>
      <c r="T38228" s="1">
        <v>0.16450000000000001</v>
      </c>
      <c r="U38228" s="1">
        <v>579.79</v>
      </c>
      <c r="V38228" s="1">
        <v>9.8799999999999999E-2</v>
      </c>
      <c r="W38228" s="1">
        <v>18000</v>
      </c>
      <c r="X38228" s="1">
        <v>45</v>
      </c>
      <c r="Y38228" s="1">
        <v>20774</v>
      </c>
    </row>
    <row r="38229" spans="1:25" ht="14.25" x14ac:dyDescent="0.2">
      <c r="A38229" s="1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 cm="1">
        <f t="array" ref="L38229">_xlfn.IFS(OR(DataTable[[#This Row],[loan_status]]="Fully Paid",DataTable[[#This Row],[loan_status]]="Current"),"Good Loan",DataTable[[#This Row],[loan_status]]="Charged Off","Bad Loan")</f>
        <v>Good Loan</v>
      </c>
      <c r="M38229" s="2">
        <v>44421</v>
      </c>
      <c r="N38229" s="1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 s="1">
        <v>200000</v>
      </c>
      <c r="T38229" s="1">
        <v>0.14710000000000001</v>
      </c>
      <c r="U38229" s="1">
        <v>389.36</v>
      </c>
      <c r="V38229" s="1">
        <v>0.1038</v>
      </c>
      <c r="W38229" s="1">
        <v>12000</v>
      </c>
      <c r="X38229" s="1">
        <v>41</v>
      </c>
      <c r="Y38229" s="1">
        <v>14018</v>
      </c>
    </row>
    <row r="38230" spans="1:25" ht="14.25" x14ac:dyDescent="0.2">
      <c r="A38230" s="1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 cm="1">
        <f t="array" ref="L38230">_xlfn.IFS(OR(DataTable[[#This Row],[loan_status]]="Fully Paid",DataTable[[#This Row],[loan_status]]="Current"),"Good Loan",DataTable[[#This Row],[loan_status]]="Charged Off","Bad Loan")</f>
        <v>Good Loan</v>
      </c>
      <c r="M38230" s="2">
        <v>44327</v>
      </c>
      <c r="N38230" s="1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 s="1">
        <v>172000</v>
      </c>
      <c r="T38230" s="1">
        <v>5.9200000000000003E-2</v>
      </c>
      <c r="U38230" s="1">
        <v>513.51</v>
      </c>
      <c r="V38230" s="1">
        <v>9.6299999999999997E-2</v>
      </c>
      <c r="W38230" s="1">
        <v>16000</v>
      </c>
      <c r="X38230" s="1">
        <v>29</v>
      </c>
      <c r="Y38230" s="1">
        <v>16255</v>
      </c>
    </row>
    <row r="38231" spans="1:25" ht="14.25" x14ac:dyDescent="0.2">
      <c r="A38231" s="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 cm="1">
        <f t="array" ref="L38231">_xlfn.IFS(OR(DataTable[[#This Row],[loan_status]]="Fully Paid",DataTable[[#This Row],[loan_status]]="Current"),"Good Loan",DataTable[[#This Row],[loan_status]]="Charged Off","Bad Loan")</f>
        <v>Good Loan</v>
      </c>
      <c r="M38231" s="2">
        <v>44388</v>
      </c>
      <c r="N38231" s="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 s="1">
        <v>74000</v>
      </c>
      <c r="T38231" s="1">
        <v>0.1406</v>
      </c>
      <c r="U38231" s="1">
        <v>659.37</v>
      </c>
      <c r="V38231" s="1">
        <v>0.1148</v>
      </c>
      <c r="W38231" s="1">
        <v>20000</v>
      </c>
      <c r="X38231" s="1">
        <v>10</v>
      </c>
      <c r="Y38231" s="1">
        <v>22926</v>
      </c>
    </row>
    <row r="38232" spans="1:25" ht="14.25" x14ac:dyDescent="0.2">
      <c r="A38232" s="1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 cm="1">
        <f t="array" ref="L38232">_xlfn.IFS(OR(DataTable[[#This Row],[loan_status]]="Fully Paid",DataTable[[#This Row],[loan_status]]="Current"),"Good Loan",DataTable[[#This Row],[loan_status]]="Charged Off","Bad Loan")</f>
        <v>Good Loan</v>
      </c>
      <c r="M38232" s="2">
        <v>44541</v>
      </c>
      <c r="N38232" s="1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 s="1">
        <v>102368</v>
      </c>
      <c r="T38232" s="1">
        <v>1.54E-2</v>
      </c>
      <c r="U38232" s="1">
        <v>360.84</v>
      </c>
      <c r="V38232" s="1">
        <v>0.1114</v>
      </c>
      <c r="W38232" s="1">
        <v>11000</v>
      </c>
      <c r="X38232" s="1">
        <v>8</v>
      </c>
      <c r="Y38232" s="1">
        <v>12740</v>
      </c>
    </row>
    <row r="38233" spans="1:25" ht="14.25" x14ac:dyDescent="0.2">
      <c r="A38233" s="1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 cm="1">
        <f t="array" ref="L38233">_xlfn.IFS(OR(DataTable[[#This Row],[loan_status]]="Fully Paid",DataTable[[#This Row],[loan_status]]="Current"),"Good Loan",DataTable[[#This Row],[loan_status]]="Charged Off","Bad Loan")</f>
        <v>Good Loan</v>
      </c>
      <c r="M38233" s="2">
        <v>44422</v>
      </c>
      <c r="N38233" s="1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 s="1">
        <v>140400</v>
      </c>
      <c r="T38233" s="1">
        <v>0.1323</v>
      </c>
      <c r="U38233" s="1">
        <v>458.28</v>
      </c>
      <c r="V38233" s="1">
        <v>0.1099</v>
      </c>
      <c r="W38233" s="1">
        <v>14000</v>
      </c>
      <c r="X38233" s="1">
        <v>19</v>
      </c>
      <c r="Y38233" s="1">
        <v>16498</v>
      </c>
    </row>
    <row r="38234" spans="1:25" ht="14.25" x14ac:dyDescent="0.2">
      <c r="A38234" s="1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 cm="1">
        <f t="array" ref="L38234">_xlfn.IFS(OR(DataTable[[#This Row],[loan_status]]="Fully Paid",DataTable[[#This Row],[loan_status]]="Current"),"Good Loan",DataTable[[#This Row],[loan_status]]="Charged Off","Bad Loan")</f>
        <v>Good Loan</v>
      </c>
      <c r="M38234" s="2">
        <v>44358</v>
      </c>
      <c r="N38234" s="1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 s="1">
        <v>86000</v>
      </c>
      <c r="T38234" s="1">
        <v>0.114</v>
      </c>
      <c r="U38234" s="1">
        <v>828.35</v>
      </c>
      <c r="V38234" s="1">
        <v>0.1183</v>
      </c>
      <c r="W38234" s="1">
        <v>25000</v>
      </c>
      <c r="X38234" s="1">
        <v>10</v>
      </c>
      <c r="Y38234" s="1">
        <v>28223</v>
      </c>
    </row>
    <row r="38235" spans="1:25" ht="14.25" x14ac:dyDescent="0.2">
      <c r="A38235" s="1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 cm="1">
        <f t="array" ref="L38235">_xlfn.IFS(OR(DataTable[[#This Row],[loan_status]]="Fully Paid",DataTable[[#This Row],[loan_status]]="Current"),"Good Loan",DataTable[[#This Row],[loan_status]]="Charged Off","Bad Loan")</f>
        <v>Good Loan</v>
      </c>
      <c r="M38235" s="2">
        <v>44421</v>
      </c>
      <c r="N38235" s="1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 s="1">
        <v>62000</v>
      </c>
      <c r="T38235" s="1">
        <v>9.7199999999999995E-2</v>
      </c>
      <c r="U38235" s="1">
        <v>259.57</v>
      </c>
      <c r="V38235" s="1">
        <v>0.1038</v>
      </c>
      <c r="W38235" s="1">
        <v>8000</v>
      </c>
      <c r="X38235" s="1">
        <v>21</v>
      </c>
      <c r="Y38235" s="1">
        <v>9345</v>
      </c>
    </row>
    <row r="38236" spans="1:25" ht="14.25" x14ac:dyDescent="0.2">
      <c r="A38236" s="1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 cm="1">
        <f t="array" ref="L38236">_xlfn.IFS(OR(DataTable[[#This Row],[loan_status]]="Fully Paid",DataTable[[#This Row],[loan_status]]="Current"),"Good Loan",DataTable[[#This Row],[loan_status]]="Charged Off","Bad Loan")</f>
        <v>Good Loan</v>
      </c>
      <c r="M38236" s="2">
        <v>44574</v>
      </c>
      <c r="N38236" s="1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 s="1">
        <v>126000</v>
      </c>
      <c r="T38236" s="1">
        <v>0.17180000000000001</v>
      </c>
      <c r="U38236" s="1">
        <v>316.52999999999997</v>
      </c>
      <c r="V38236" s="1">
        <v>0.1149</v>
      </c>
      <c r="W38236" s="1">
        <v>9600</v>
      </c>
      <c r="X38236" s="1">
        <v>34</v>
      </c>
      <c r="Y38236" s="1">
        <v>11263</v>
      </c>
    </row>
    <row r="38237" spans="1:25" ht="14.25" x14ac:dyDescent="0.2">
      <c r="A38237" s="1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 cm="1">
        <f t="array" ref="L38237">_xlfn.IFS(OR(DataTable[[#This Row],[loan_status]]="Fully Paid",DataTable[[#This Row],[loan_status]]="Current"),"Good Loan",DataTable[[#This Row],[loan_status]]="Charged Off","Bad Loan")</f>
        <v>Good Loan</v>
      </c>
      <c r="M38237" s="2">
        <v>44266</v>
      </c>
      <c r="N38237" s="1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 s="1">
        <v>135000</v>
      </c>
      <c r="T38237" s="1">
        <v>2.0799999999999999E-2</v>
      </c>
      <c r="U38237" s="1">
        <v>658.23</v>
      </c>
      <c r="V38237" s="1">
        <v>0.11360000000000001</v>
      </c>
      <c r="W38237" s="1">
        <v>20000</v>
      </c>
      <c r="X38237" s="1">
        <v>10</v>
      </c>
      <c r="Y38237" s="1">
        <v>21542</v>
      </c>
    </row>
    <row r="38238" spans="1:25" ht="14.25" x14ac:dyDescent="0.2">
      <c r="A38238" s="1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 cm="1">
        <f t="array" ref="L38238">_xlfn.IFS(OR(DataTable[[#This Row],[loan_status]]="Fully Paid",DataTable[[#This Row],[loan_status]]="Current"),"Good Loan",DataTable[[#This Row],[loan_status]]="Charged Off","Bad Loan")</f>
        <v>Good Loan</v>
      </c>
      <c r="M38238" s="2">
        <v>44452</v>
      </c>
      <c r="N38238" s="1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 s="1">
        <v>193086</v>
      </c>
      <c r="T38238" s="1">
        <v>0.17150000000000001</v>
      </c>
      <c r="U38238" s="1">
        <v>362.07</v>
      </c>
      <c r="V38238" s="1">
        <v>0.10589999999999999</v>
      </c>
      <c r="W38238" s="1">
        <v>11125</v>
      </c>
      <c r="X38238" s="1">
        <v>21</v>
      </c>
      <c r="Y38238" s="1">
        <v>12796</v>
      </c>
    </row>
    <row r="38239" spans="1:25" ht="14.25" x14ac:dyDescent="0.2">
      <c r="A38239" s="1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 cm="1">
        <f t="array" ref="L38239">_xlfn.IFS(OR(DataTable[[#This Row],[loan_status]]="Fully Paid",DataTable[[#This Row],[loan_status]]="Current"),"Good Loan",DataTable[[#This Row],[loan_status]]="Charged Off","Bad Loan")</f>
        <v>Good Loan</v>
      </c>
      <c r="M38239" s="2">
        <v>44240</v>
      </c>
      <c r="N38239" s="1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 s="1">
        <v>74000</v>
      </c>
      <c r="T38239" s="1">
        <v>0.1797</v>
      </c>
      <c r="U38239" s="1">
        <v>326.16000000000003</v>
      </c>
      <c r="V38239" s="1">
        <v>0.1074</v>
      </c>
      <c r="W38239" s="1">
        <v>10000</v>
      </c>
      <c r="X38239" s="1">
        <v>19</v>
      </c>
      <c r="Y38239" s="1">
        <v>11303</v>
      </c>
    </row>
    <row r="38240" spans="1:25" ht="14.25" x14ac:dyDescent="0.2">
      <c r="A38240" s="1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 cm="1">
        <f t="array" ref="L38240">_xlfn.IFS(OR(DataTable[[#This Row],[loan_status]]="Fully Paid",DataTable[[#This Row],[loan_status]]="Current"),"Good Loan",DataTable[[#This Row],[loan_status]]="Charged Off","Bad Loan")</f>
        <v>Good Loan</v>
      </c>
      <c r="M38240" s="2">
        <v>44512</v>
      </c>
      <c r="N38240" s="1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 s="1">
        <v>220000</v>
      </c>
      <c r="T38240" s="1">
        <v>8.6699999999999999E-2</v>
      </c>
      <c r="U38240" s="1">
        <v>244.1</v>
      </c>
      <c r="V38240" s="1">
        <v>0.11990000000000001</v>
      </c>
      <c r="W38240" s="1">
        <v>7350</v>
      </c>
      <c r="X38240" s="1">
        <v>31</v>
      </c>
      <c r="Y38240" s="1">
        <v>8167</v>
      </c>
    </row>
    <row r="38241" spans="1:25" ht="14.25" x14ac:dyDescent="0.2">
      <c r="A38241" s="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 cm="1">
        <f t="array" ref="L38241">_xlfn.IFS(OR(DataTable[[#This Row],[loan_status]]="Fully Paid",DataTable[[#This Row],[loan_status]]="Current"),"Good Loan",DataTable[[#This Row],[loan_status]]="Charged Off","Bad Loan")</f>
        <v>Good Loan</v>
      </c>
      <c r="M38241" s="2">
        <v>44422</v>
      </c>
      <c r="N38241" s="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 s="1">
        <v>60000</v>
      </c>
      <c r="T38241" s="1">
        <v>0.16200000000000001</v>
      </c>
      <c r="U38241" s="1">
        <v>631.61</v>
      </c>
      <c r="V38241" s="1">
        <v>9.9099999999999994E-2</v>
      </c>
      <c r="W38241" s="1">
        <v>19600</v>
      </c>
      <c r="X38241" s="1">
        <v>31</v>
      </c>
      <c r="Y38241" s="1">
        <v>22661</v>
      </c>
    </row>
    <row r="38242" spans="1:25" ht="14.25" x14ac:dyDescent="0.2">
      <c r="A38242" s="1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 cm="1">
        <f t="array" ref="L38242">_xlfn.IFS(OR(DataTable[[#This Row],[loan_status]]="Fully Paid",DataTable[[#This Row],[loan_status]]="Current"),"Good Loan",DataTable[[#This Row],[loan_status]]="Charged Off","Bad Loan")</f>
        <v>Good Loan</v>
      </c>
      <c r="M38242" s="2">
        <v>44297</v>
      </c>
      <c r="N38242" s="1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 s="1">
        <v>125000</v>
      </c>
      <c r="T38242" s="1">
        <v>0.16089999999999999</v>
      </c>
      <c r="U38242" s="1">
        <v>674.9</v>
      </c>
      <c r="V38242" s="1">
        <v>0.13109999999999999</v>
      </c>
      <c r="W38242" s="1">
        <v>20000</v>
      </c>
      <c r="X38242" s="1">
        <v>18</v>
      </c>
      <c r="Y38242" s="1">
        <v>21953</v>
      </c>
    </row>
    <row r="38243" spans="1:25" ht="14.25" x14ac:dyDescent="0.2">
      <c r="A38243" s="1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 cm="1">
        <f t="array" ref="L38243">_xlfn.IFS(OR(DataTable[[#This Row],[loan_status]]="Fully Paid",DataTable[[#This Row],[loan_status]]="Current"),"Good Loan",DataTable[[#This Row],[loan_status]]="Charged Off","Bad Loan")</f>
        <v>Good Loan</v>
      </c>
      <c r="M38243" s="2">
        <v>44572</v>
      </c>
      <c r="N38243" s="1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 s="1">
        <v>138996</v>
      </c>
      <c r="T38243" s="1">
        <v>7.1199999999999999E-2</v>
      </c>
      <c r="U38243" s="1">
        <v>681.51</v>
      </c>
      <c r="V38243" s="1">
        <v>0.13789999999999999</v>
      </c>
      <c r="W38243" s="1">
        <v>20000</v>
      </c>
      <c r="X38243" s="1">
        <v>21</v>
      </c>
      <c r="Y38243" s="1">
        <v>24187</v>
      </c>
    </row>
    <row r="38244" spans="1:25" ht="14.25" x14ac:dyDescent="0.2">
      <c r="A38244" s="1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 cm="1">
        <f t="array" ref="L38244">_xlfn.IFS(OR(DataTable[[#This Row],[loan_status]]="Fully Paid",DataTable[[#This Row],[loan_status]]="Current"),"Good Loan",DataTable[[#This Row],[loan_status]]="Charged Off","Bad Loan")</f>
        <v>Good Loan</v>
      </c>
      <c r="M38244" s="2">
        <v>44452</v>
      </c>
      <c r="N38244" s="1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 s="1">
        <v>125000</v>
      </c>
      <c r="T38244" s="1">
        <v>2.1100000000000001E-2</v>
      </c>
      <c r="U38244" s="1">
        <v>343.48</v>
      </c>
      <c r="V38244" s="1">
        <v>0.14349999999999999</v>
      </c>
      <c r="W38244" s="1">
        <v>10000</v>
      </c>
      <c r="X38244" s="1">
        <v>16</v>
      </c>
      <c r="Y38244" s="1">
        <v>12354</v>
      </c>
    </row>
    <row r="38245" spans="1:25" ht="14.25" x14ac:dyDescent="0.2">
      <c r="A38245" s="1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 cm="1">
        <f t="array" ref="L38245">_xlfn.IFS(OR(DataTable[[#This Row],[loan_status]]="Fully Paid",DataTable[[#This Row],[loan_status]]="Current"),"Good Loan",DataTable[[#This Row],[loan_status]]="Charged Off","Bad Loan")</f>
        <v>Good Loan</v>
      </c>
      <c r="M38245" s="2">
        <v>44330</v>
      </c>
      <c r="N38245" s="1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 s="1">
        <v>74000</v>
      </c>
      <c r="T38245" s="1">
        <v>0.1328</v>
      </c>
      <c r="U38245" s="1">
        <v>670.81</v>
      </c>
      <c r="V38245" s="1">
        <v>0.1268</v>
      </c>
      <c r="W38245" s="1">
        <v>20000</v>
      </c>
      <c r="X38245" s="1">
        <v>23</v>
      </c>
      <c r="Y38245" s="1">
        <v>24149</v>
      </c>
    </row>
    <row r="38246" spans="1:25" ht="14.25" x14ac:dyDescent="0.2">
      <c r="A38246" s="1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 cm="1">
        <f t="array" ref="L38246">_xlfn.IFS(OR(DataTable[[#This Row],[loan_status]]="Fully Paid",DataTable[[#This Row],[loan_status]]="Current"),"Good Loan",DataTable[[#This Row],[loan_status]]="Charged Off","Bad Loan")</f>
        <v>Good Loan</v>
      </c>
      <c r="M38246" s="2">
        <v>44299</v>
      </c>
      <c r="N38246" s="1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 s="1">
        <v>37460</v>
      </c>
      <c r="T38246" s="1">
        <v>0.2399</v>
      </c>
      <c r="U38246" s="1">
        <v>243.49</v>
      </c>
      <c r="V38246" s="1">
        <v>0.1399</v>
      </c>
      <c r="W38246" s="1">
        <v>7125</v>
      </c>
      <c r="X38246" s="1">
        <v>18</v>
      </c>
      <c r="Y38246" s="1">
        <v>8376</v>
      </c>
    </row>
    <row r="38247" spans="1:25" ht="14.25" x14ac:dyDescent="0.2">
      <c r="A38247" s="1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 cm="1">
        <f t="array" ref="L38247">_xlfn.IFS(OR(DataTable[[#This Row],[loan_status]]="Fully Paid",DataTable[[#This Row],[loan_status]]="Current"),"Good Loan",DataTable[[#This Row],[loan_status]]="Charged Off","Bad Loan")</f>
        <v>Good Loan</v>
      </c>
      <c r="M38247" s="2">
        <v>44359</v>
      </c>
      <c r="N38247" s="1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 s="1">
        <v>113028</v>
      </c>
      <c r="T38247" s="1">
        <v>0.1002</v>
      </c>
      <c r="U38247" s="1">
        <v>409.62</v>
      </c>
      <c r="V38247" s="1">
        <v>0.13469999999999999</v>
      </c>
      <c r="W38247" s="1">
        <v>12075</v>
      </c>
      <c r="X38247" s="1">
        <v>39</v>
      </c>
      <c r="Y38247" s="1">
        <v>14746</v>
      </c>
    </row>
    <row r="38248" spans="1:25" ht="14.25" x14ac:dyDescent="0.2">
      <c r="A38248" s="1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 cm="1">
        <f t="array" ref="L38248">_xlfn.IFS(OR(DataTable[[#This Row],[loan_status]]="Fully Paid",DataTable[[#This Row],[loan_status]]="Current"),"Good Loan",DataTable[[#This Row],[loan_status]]="Charged Off","Bad Loan")</f>
        <v>Good Loan</v>
      </c>
      <c r="M38248" s="2">
        <v>44330</v>
      </c>
      <c r="N38248" s="1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 s="1">
        <v>117000</v>
      </c>
      <c r="T38248" s="1">
        <v>0.1019</v>
      </c>
      <c r="U38248" s="1">
        <v>367.11</v>
      </c>
      <c r="V38248" s="1">
        <v>0.14269999999999999</v>
      </c>
      <c r="W38248" s="1">
        <v>10700</v>
      </c>
      <c r="X38248" s="1">
        <v>21</v>
      </c>
      <c r="Y38248" s="1">
        <v>13127</v>
      </c>
    </row>
    <row r="38249" spans="1:25" ht="14.25" x14ac:dyDescent="0.2">
      <c r="A38249" s="1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 cm="1">
        <f t="array" ref="L38249">_xlfn.IFS(OR(DataTable[[#This Row],[loan_status]]="Fully Paid",DataTable[[#This Row],[loan_status]]="Current"),"Good Loan",DataTable[[#This Row],[loan_status]]="Charged Off","Bad Loan")</f>
        <v>Good Loan</v>
      </c>
      <c r="M38249" s="2">
        <v>44575</v>
      </c>
      <c r="N38249" s="1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 s="1">
        <v>110000</v>
      </c>
      <c r="T38249" s="1">
        <v>0.108</v>
      </c>
      <c r="U38249" s="1">
        <v>274.48</v>
      </c>
      <c r="V38249" s="1">
        <v>0.14269999999999999</v>
      </c>
      <c r="W38249" s="1">
        <v>8000</v>
      </c>
      <c r="X38249" s="1">
        <v>37</v>
      </c>
      <c r="Y38249" s="1">
        <v>9881</v>
      </c>
    </row>
    <row r="38250" spans="1:25" ht="14.25" x14ac:dyDescent="0.2">
      <c r="A38250" s="1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 cm="1">
        <f t="array" ref="L38250">_xlfn.IFS(OR(DataTable[[#This Row],[loan_status]]="Fully Paid",DataTable[[#This Row],[loan_status]]="Current"),"Good Loan",DataTable[[#This Row],[loan_status]]="Charged Off","Bad Loan")</f>
        <v>Good Loan</v>
      </c>
      <c r="M38250" s="2">
        <v>44267</v>
      </c>
      <c r="N38250" s="1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 s="1">
        <v>85000</v>
      </c>
      <c r="T38250" s="1">
        <v>0.1643</v>
      </c>
      <c r="U38250" s="1">
        <v>413.94</v>
      </c>
      <c r="V38250" s="1">
        <v>0.14649999999999999</v>
      </c>
      <c r="W38250" s="1">
        <v>12000</v>
      </c>
      <c r="X38250" s="1">
        <v>39</v>
      </c>
      <c r="Y38250" s="1">
        <v>12286</v>
      </c>
    </row>
    <row r="38251" spans="1:25" ht="14.25" x14ac:dyDescent="0.2">
      <c r="A38251" s="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 cm="1">
        <f t="array" ref="L38251">_xlfn.IFS(OR(DataTable[[#This Row],[loan_status]]="Fully Paid",DataTable[[#This Row],[loan_status]]="Current"),"Good Loan",DataTable[[#This Row],[loan_status]]="Charged Off","Bad Loan")</f>
        <v>Good Loan</v>
      </c>
      <c r="M38251" s="2">
        <v>44483</v>
      </c>
      <c r="N38251" s="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 s="1">
        <v>225000</v>
      </c>
      <c r="T38251" s="1">
        <v>7.2599999999999998E-2</v>
      </c>
      <c r="U38251" s="1">
        <v>1223.95</v>
      </c>
      <c r="V38251" s="1">
        <v>0.15620000000000001</v>
      </c>
      <c r="W38251" s="1">
        <v>35000</v>
      </c>
      <c r="X38251" s="1">
        <v>32</v>
      </c>
      <c r="Y38251" s="1">
        <v>44062</v>
      </c>
    </row>
    <row r="38252" spans="1:25" ht="14.25" x14ac:dyDescent="0.2">
      <c r="A38252" s="1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 cm="1">
        <f t="array" ref="L38252">_xlfn.IFS(OR(DataTable[[#This Row],[loan_status]]="Fully Paid",DataTable[[#This Row],[loan_status]]="Current"),"Good Loan",DataTable[[#This Row],[loan_status]]="Charged Off","Bad Loan")</f>
        <v>Good Loan</v>
      </c>
      <c r="M38252" s="2">
        <v>44421</v>
      </c>
      <c r="N38252" s="1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 s="1">
        <v>57000</v>
      </c>
      <c r="T38252" s="1">
        <v>0.22720000000000001</v>
      </c>
      <c r="U38252" s="1">
        <v>243.38</v>
      </c>
      <c r="V38252" s="1">
        <v>0.15210000000000001</v>
      </c>
      <c r="W38252" s="1">
        <v>7000</v>
      </c>
      <c r="X38252" s="1">
        <v>18</v>
      </c>
      <c r="Y38252" s="1">
        <v>8770</v>
      </c>
    </row>
    <row r="38253" spans="1:25" ht="14.25" x14ac:dyDescent="0.2">
      <c r="A38253" s="1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 cm="1">
        <f t="array" ref="L38253">_xlfn.IFS(OR(DataTable[[#This Row],[loan_status]]="Fully Paid",DataTable[[#This Row],[loan_status]]="Current"),"Good Loan",DataTable[[#This Row],[loan_status]]="Charged Off","Bad Loan")</f>
        <v>Good Loan</v>
      </c>
      <c r="M38253" s="2">
        <v>44481</v>
      </c>
      <c r="N38253" s="1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 s="1">
        <v>120000</v>
      </c>
      <c r="T38253" s="1">
        <v>0.1694</v>
      </c>
      <c r="U38253" s="1">
        <v>248.77</v>
      </c>
      <c r="V38253" s="1">
        <v>0.16769999999999999</v>
      </c>
      <c r="W38253" s="1">
        <v>7000</v>
      </c>
      <c r="X38253" s="1">
        <v>32</v>
      </c>
      <c r="Y38253" s="1">
        <v>7880</v>
      </c>
    </row>
    <row r="38254" spans="1:25" ht="14.25" x14ac:dyDescent="0.2">
      <c r="A38254" s="1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 cm="1">
        <f t="array" ref="L38254">_xlfn.IFS(OR(DataTable[[#This Row],[loan_status]]="Fully Paid",DataTable[[#This Row],[loan_status]]="Current"),"Good Loan",DataTable[[#This Row],[loan_status]]="Charged Off","Bad Loan")</f>
        <v>Good Loan</v>
      </c>
      <c r="M38254" s="2">
        <v>44482</v>
      </c>
      <c r="N38254" s="1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 s="1">
        <v>95000</v>
      </c>
      <c r="T38254" s="1">
        <v>0.16669999999999999</v>
      </c>
      <c r="U38254" s="1">
        <v>691.75</v>
      </c>
      <c r="V38254" s="1">
        <v>0.1484</v>
      </c>
      <c r="W38254" s="1">
        <v>20000</v>
      </c>
      <c r="X38254" s="1">
        <v>25</v>
      </c>
      <c r="Y38254" s="1">
        <v>24905</v>
      </c>
    </row>
    <row r="38255" spans="1:25" ht="14.25" x14ac:dyDescent="0.2">
      <c r="A38255" s="1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 cm="1">
        <f t="array" ref="L38255">_xlfn.IFS(OR(DataTable[[#This Row],[loan_status]]="Fully Paid",DataTable[[#This Row],[loan_status]]="Current"),"Good Loan",DataTable[[#This Row],[loan_status]]="Charged Off","Bad Loan")</f>
        <v>Good Loan</v>
      </c>
      <c r="M38255" s="2">
        <v>44512</v>
      </c>
      <c r="N38255" s="1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 s="1">
        <v>60000</v>
      </c>
      <c r="T38255" s="1">
        <v>0.21540000000000001</v>
      </c>
      <c r="U38255" s="1">
        <v>554.32000000000005</v>
      </c>
      <c r="V38255" s="1">
        <v>0.14960000000000001</v>
      </c>
      <c r="W38255" s="1">
        <v>16000</v>
      </c>
      <c r="X38255" s="1">
        <v>23</v>
      </c>
      <c r="Y38255" s="1">
        <v>19955</v>
      </c>
    </row>
    <row r="38256" spans="1:25" ht="14.25" x14ac:dyDescent="0.2">
      <c r="A38256" s="1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 cm="1">
        <f t="array" ref="L38256">_xlfn.IFS(OR(DataTable[[#This Row],[loan_status]]="Fully Paid",DataTable[[#This Row],[loan_status]]="Current"),"Good Loan",DataTable[[#This Row],[loan_status]]="Charged Off","Bad Loan")</f>
        <v>Good Loan</v>
      </c>
      <c r="M38256" s="2">
        <v>44422</v>
      </c>
      <c r="N38256" s="1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 s="1">
        <v>54000</v>
      </c>
      <c r="T38256" s="1">
        <v>9.2399999999999996E-2</v>
      </c>
      <c r="U38256" s="1">
        <v>424.8</v>
      </c>
      <c r="V38256" s="1">
        <v>0.16489999999999999</v>
      </c>
      <c r="W38256" s="1">
        <v>12000</v>
      </c>
      <c r="X38256" s="1">
        <v>10</v>
      </c>
      <c r="Y38256" s="1">
        <v>15292</v>
      </c>
    </row>
    <row r="38257" spans="1:25" ht="14.25" x14ac:dyDescent="0.2">
      <c r="A38257" s="1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 cm="1">
        <f t="array" ref="L38257">_xlfn.IFS(OR(DataTable[[#This Row],[loan_status]]="Fully Paid",DataTable[[#This Row],[loan_status]]="Current"),"Good Loan",DataTable[[#This Row],[loan_status]]="Charged Off","Bad Loan")</f>
        <v>Good Loan</v>
      </c>
      <c r="M38257" s="2">
        <v>44239</v>
      </c>
      <c r="N38257" s="1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 s="1">
        <v>106000</v>
      </c>
      <c r="T38257" s="1">
        <v>9.8199999999999996E-2</v>
      </c>
      <c r="U38257" s="1">
        <v>348.29</v>
      </c>
      <c r="V38257" s="1">
        <v>0.15329999999999999</v>
      </c>
      <c r="W38257" s="1">
        <v>10000</v>
      </c>
      <c r="X38257" s="1">
        <v>16</v>
      </c>
      <c r="Y38257" s="1">
        <v>12041</v>
      </c>
    </row>
    <row r="38258" spans="1:25" ht="14.25" x14ac:dyDescent="0.2">
      <c r="A38258" s="1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 cm="1">
        <f t="array" ref="L38258">_xlfn.IFS(OR(DataTable[[#This Row],[loan_status]]="Fully Paid",DataTable[[#This Row],[loan_status]]="Current"),"Good Loan",DataTable[[#This Row],[loan_status]]="Charged Off","Bad Loan")</f>
        <v>Good Loan</v>
      </c>
      <c r="M38258" s="2">
        <v>44391</v>
      </c>
      <c r="N38258" s="1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 s="1">
        <v>86000</v>
      </c>
      <c r="T38258" s="1">
        <v>5.1900000000000002E-2</v>
      </c>
      <c r="U38258" s="1">
        <v>531</v>
      </c>
      <c r="V38258" s="1">
        <v>0.16489999999999999</v>
      </c>
      <c r="W38258" s="1">
        <v>15000</v>
      </c>
      <c r="X38258" s="1">
        <v>31</v>
      </c>
      <c r="Y38258" s="1">
        <v>19116</v>
      </c>
    </row>
    <row r="38259" spans="1:25" ht="14.25" x14ac:dyDescent="0.2">
      <c r="A38259" s="1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 cm="1">
        <f t="array" ref="L38259">_xlfn.IFS(OR(DataTable[[#This Row],[loan_status]]="Fully Paid",DataTable[[#This Row],[loan_status]]="Current"),"Good Loan",DataTable[[#This Row],[loan_status]]="Charged Off","Bad Loan")</f>
        <v>Good Loan</v>
      </c>
      <c r="M38259" s="2">
        <v>44452</v>
      </c>
      <c r="N38259" s="1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 s="1">
        <v>105924</v>
      </c>
      <c r="T38259" s="1">
        <v>0.17549999999999999</v>
      </c>
      <c r="U38259" s="1">
        <v>292.06</v>
      </c>
      <c r="V38259" s="1">
        <v>0.15210000000000001</v>
      </c>
      <c r="W38259" s="1">
        <v>8400</v>
      </c>
      <c r="X38259" s="1">
        <v>32</v>
      </c>
      <c r="Y38259" s="1">
        <v>10514</v>
      </c>
    </row>
    <row r="38260" spans="1:25" ht="14.25" x14ac:dyDescent="0.2">
      <c r="A38260" s="1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 cm="1">
        <f t="array" ref="L38260">_xlfn.IFS(OR(DataTable[[#This Row],[loan_status]]="Fully Paid",DataTable[[#This Row],[loan_status]]="Current"),"Good Loan",DataTable[[#This Row],[loan_status]]="Charged Off","Bad Loan")</f>
        <v>Good Loan</v>
      </c>
      <c r="M38260" s="2">
        <v>44478</v>
      </c>
      <c r="N38260" s="1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 s="1">
        <v>37000</v>
      </c>
      <c r="T38260" s="1">
        <v>7.3599999999999999E-2</v>
      </c>
      <c r="U38260" s="1">
        <v>165.07</v>
      </c>
      <c r="V38260" s="1">
        <v>0.1158</v>
      </c>
      <c r="W38260" s="1">
        <v>5000</v>
      </c>
      <c r="X38260" s="1">
        <v>4</v>
      </c>
      <c r="Y38260" s="1">
        <v>5096</v>
      </c>
    </row>
    <row r="38261" spans="1:25" ht="14.25" x14ac:dyDescent="0.2">
      <c r="A38261" s="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 cm="1">
        <f t="array" ref="L38261">_xlfn.IFS(OR(DataTable[[#This Row],[loan_status]]="Fully Paid",DataTable[[#This Row],[loan_status]]="Current"),"Good Loan",DataTable[[#This Row],[loan_status]]="Charged Off","Bad Loan")</f>
        <v>Good Loan</v>
      </c>
      <c r="M38261" s="2">
        <v>44388</v>
      </c>
      <c r="N38261" s="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 s="1">
        <v>18000</v>
      </c>
      <c r="T38261" s="1">
        <v>1.3299999999999999E-2</v>
      </c>
      <c r="U38261" s="1">
        <v>163.74</v>
      </c>
      <c r="V38261" s="1">
        <v>0.08</v>
      </c>
      <c r="W38261" s="1">
        <v>7000</v>
      </c>
      <c r="X38261" s="1">
        <v>3</v>
      </c>
      <c r="Y38261" s="1">
        <v>5894</v>
      </c>
    </row>
    <row r="38262" spans="1:25" ht="14.25" x14ac:dyDescent="0.2">
      <c r="A38262" s="1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 cm="1">
        <f t="array" ref="L38262">_xlfn.IFS(OR(DataTable[[#This Row],[loan_status]]="Fully Paid",DataTable[[#This Row],[loan_status]]="Current"),"Good Loan",DataTable[[#This Row],[loan_status]]="Charged Off","Bad Loan")</f>
        <v>Good Loan</v>
      </c>
      <c r="M38262" s="2">
        <v>44544</v>
      </c>
      <c r="N38262" s="1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 s="1">
        <v>28000</v>
      </c>
      <c r="T38262" s="1">
        <v>0.18940000000000001</v>
      </c>
      <c r="U38262" s="1">
        <v>233.35</v>
      </c>
      <c r="V38262" s="1">
        <v>6.6199999999999995E-2</v>
      </c>
      <c r="W38262" s="1">
        <v>7600</v>
      </c>
      <c r="X38262" s="1">
        <v>15</v>
      </c>
      <c r="Y38262" s="1">
        <v>8401</v>
      </c>
    </row>
    <row r="38263" spans="1:25" ht="14.25" x14ac:dyDescent="0.2">
      <c r="A38263" s="1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 cm="1">
        <f t="array" ref="L38263">_xlfn.IFS(OR(DataTable[[#This Row],[loan_status]]="Fully Paid",DataTable[[#This Row],[loan_status]]="Current"),"Good Loan",DataTable[[#This Row],[loan_status]]="Charged Off","Bad Loan")</f>
        <v>Good Loan</v>
      </c>
      <c r="M38263" s="2">
        <v>44514</v>
      </c>
      <c r="N38263" s="1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 s="1">
        <v>47000</v>
      </c>
      <c r="T38263" s="1">
        <v>0.27929999999999999</v>
      </c>
      <c r="U38263" s="1">
        <v>122.82</v>
      </c>
      <c r="V38263" s="1">
        <v>6.6199999999999995E-2</v>
      </c>
      <c r="W38263" s="1">
        <v>4000</v>
      </c>
      <c r="X38263" s="1">
        <v>21</v>
      </c>
      <c r="Y38263" s="1">
        <v>4421</v>
      </c>
    </row>
    <row r="38264" spans="1:25" ht="14.25" x14ac:dyDescent="0.2">
      <c r="A38264" s="1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 cm="1">
        <f t="array" ref="L38264">_xlfn.IFS(OR(DataTable[[#This Row],[loan_status]]="Fully Paid",DataTable[[#This Row],[loan_status]]="Current"),"Good Loan",DataTable[[#This Row],[loan_status]]="Charged Off","Bad Loan")</f>
        <v>Good Loan</v>
      </c>
      <c r="M38264" s="2">
        <v>44572</v>
      </c>
      <c r="N38264" s="1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 s="1">
        <v>92000</v>
      </c>
      <c r="T38264" s="1">
        <v>6.6900000000000001E-2</v>
      </c>
      <c r="U38264" s="1">
        <v>736.52</v>
      </c>
      <c r="V38264" s="1">
        <v>0.1099</v>
      </c>
      <c r="W38264" s="1">
        <v>22500</v>
      </c>
      <c r="X38264" s="1">
        <v>28</v>
      </c>
      <c r="Y38264" s="1">
        <v>22962</v>
      </c>
    </row>
    <row r="38265" spans="1:25" ht="14.25" x14ac:dyDescent="0.2">
      <c r="A38265" s="1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 cm="1">
        <f t="array" ref="L38265">_xlfn.IFS(OR(DataTable[[#This Row],[loan_status]]="Fully Paid",DataTable[[#This Row],[loan_status]]="Current"),"Good Loan",DataTable[[#This Row],[loan_status]]="Charged Off","Bad Loan")</f>
        <v>Good Loan</v>
      </c>
      <c r="M38265" s="2">
        <v>44266</v>
      </c>
      <c r="N38265" s="1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 s="1">
        <v>50508</v>
      </c>
      <c r="T38265" s="1">
        <v>0.1459</v>
      </c>
      <c r="U38265" s="1">
        <v>244.94</v>
      </c>
      <c r="V38265" s="1">
        <v>0.10829999999999999</v>
      </c>
      <c r="W38265" s="1">
        <v>7500</v>
      </c>
      <c r="X38265" s="1">
        <v>28</v>
      </c>
      <c r="Y38265" s="1">
        <v>8721</v>
      </c>
    </row>
    <row r="38266" spans="1:25" ht="14.25" x14ac:dyDescent="0.2">
      <c r="A38266" s="1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 cm="1">
        <f t="array" ref="L38266">_xlfn.IFS(OR(DataTable[[#This Row],[loan_status]]="Fully Paid",DataTable[[#This Row],[loan_status]]="Current"),"Good Loan",DataTable[[#This Row],[loan_status]]="Charged Off","Bad Loan")</f>
        <v>Good Loan</v>
      </c>
      <c r="M38266" s="2">
        <v>44241</v>
      </c>
      <c r="N38266" s="1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 s="1">
        <v>42000</v>
      </c>
      <c r="T38266" s="1">
        <v>0.2394</v>
      </c>
      <c r="U38266" s="1">
        <v>269.52</v>
      </c>
      <c r="V38266" s="1">
        <v>0.12989999999999999</v>
      </c>
      <c r="W38266" s="1">
        <v>8000</v>
      </c>
      <c r="X38266" s="1">
        <v>35</v>
      </c>
      <c r="Y38266" s="1">
        <v>9660</v>
      </c>
    </row>
    <row r="38267" spans="1:25" ht="14.25" x14ac:dyDescent="0.2">
      <c r="A38267" s="1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 cm="1">
        <f t="array" ref="L38267">_xlfn.IFS(OR(DataTable[[#This Row],[loan_status]]="Fully Paid",DataTable[[#This Row],[loan_status]]="Current"),"Good Loan",DataTable[[#This Row],[loan_status]]="Charged Off","Bad Loan")</f>
        <v>Good Loan</v>
      </c>
      <c r="M38267" s="2">
        <v>44540</v>
      </c>
      <c r="N38267" s="1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 s="1">
        <v>65000</v>
      </c>
      <c r="T38267" s="1">
        <v>4.2299999999999997E-2</v>
      </c>
      <c r="U38267" s="1">
        <v>174.24</v>
      </c>
      <c r="V38267" s="1">
        <v>0.1537</v>
      </c>
      <c r="W38267" s="1">
        <v>5000</v>
      </c>
      <c r="X38267" s="1">
        <v>21</v>
      </c>
      <c r="Y38267" s="1">
        <v>5762</v>
      </c>
    </row>
    <row r="38268" spans="1:25" ht="14.25" x14ac:dyDescent="0.2">
      <c r="A38268" s="1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 cm="1">
        <f t="array" ref="L38268">_xlfn.IFS(OR(DataTable[[#This Row],[loan_status]]="Fully Paid",DataTable[[#This Row],[loan_status]]="Current"),"Good Loan",DataTable[[#This Row],[loan_status]]="Charged Off","Bad Loan")</f>
        <v>Good Loan</v>
      </c>
      <c r="M38268" s="2">
        <v>44299</v>
      </c>
      <c r="N38268" s="1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 s="1">
        <v>70000</v>
      </c>
      <c r="T38268" s="1">
        <v>8.4900000000000003E-2</v>
      </c>
      <c r="U38268" s="1">
        <v>281.06</v>
      </c>
      <c r="V38268" s="1">
        <v>0.1595</v>
      </c>
      <c r="W38268" s="1">
        <v>8000</v>
      </c>
      <c r="X38268" s="1">
        <v>4</v>
      </c>
      <c r="Y38268" s="1">
        <v>10003</v>
      </c>
    </row>
    <row r="38269" spans="1:25" ht="14.25" x14ac:dyDescent="0.2">
      <c r="A38269" s="1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 cm="1">
        <f t="array" ref="L38269">_xlfn.IFS(OR(DataTable[[#This Row],[loan_status]]="Fully Paid",DataTable[[#This Row],[loan_status]]="Current"),"Good Loan",DataTable[[#This Row],[loan_status]]="Charged Off","Bad Loan")</f>
        <v>Good Loan</v>
      </c>
      <c r="M38269" s="2">
        <v>44298</v>
      </c>
      <c r="N38269" s="1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 s="1">
        <v>50000</v>
      </c>
      <c r="T38269" s="1">
        <v>0.1951</v>
      </c>
      <c r="U38269" s="1">
        <v>120.64</v>
      </c>
      <c r="V38269" s="1">
        <v>5.4199999999999998E-2</v>
      </c>
      <c r="W38269" s="1">
        <v>4000</v>
      </c>
      <c r="X38269" s="1">
        <v>23</v>
      </c>
      <c r="Y38269" s="1">
        <v>4132</v>
      </c>
    </row>
    <row r="38270" spans="1:25" ht="14.25" x14ac:dyDescent="0.2">
      <c r="A38270" s="1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 cm="1">
        <f t="array" ref="L38270">_xlfn.IFS(OR(DataTable[[#This Row],[loan_status]]="Fully Paid",DataTable[[#This Row],[loan_status]]="Current"),"Good Loan",DataTable[[#This Row],[loan_status]]="Charged Off","Bad Loan")</f>
        <v>Good Loan</v>
      </c>
      <c r="M38270" s="2">
        <v>44300</v>
      </c>
      <c r="N38270" s="1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 s="1">
        <v>60000</v>
      </c>
      <c r="T38270" s="1">
        <v>0.1275</v>
      </c>
      <c r="U38270" s="1">
        <v>405.29</v>
      </c>
      <c r="V38270" s="1">
        <v>6.6199999999999995E-2</v>
      </c>
      <c r="W38270" s="1">
        <v>13200</v>
      </c>
      <c r="X38270" s="1">
        <v>14</v>
      </c>
      <c r="Y38270" s="1">
        <v>14511</v>
      </c>
    </row>
    <row r="38271" spans="1:25" ht="14.25" x14ac:dyDescent="0.2">
      <c r="A38271" s="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 cm="1">
        <f t="array" ref="L38271">_xlfn.IFS(OR(DataTable[[#This Row],[loan_status]]="Fully Paid",DataTable[[#This Row],[loan_status]]="Current"),"Good Loan",DataTable[[#This Row],[loan_status]]="Charged Off","Bad Loan")</f>
        <v>Good Loan</v>
      </c>
      <c r="M38271" s="2">
        <v>44420</v>
      </c>
      <c r="N38271" s="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 s="1">
        <v>46000</v>
      </c>
      <c r="T38271" s="1">
        <v>0.2092</v>
      </c>
      <c r="U38271" s="1">
        <v>319.47000000000003</v>
      </c>
      <c r="V38271" s="1">
        <v>9.3200000000000005E-2</v>
      </c>
      <c r="W38271" s="1">
        <v>10000</v>
      </c>
      <c r="X38271" s="1">
        <v>36</v>
      </c>
      <c r="Y38271" s="1">
        <v>11501</v>
      </c>
    </row>
    <row r="38272" spans="1:25" ht="14.25" x14ac:dyDescent="0.2">
      <c r="A38272" s="1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 cm="1">
        <f t="array" ref="L38272">_xlfn.IFS(OR(DataTable[[#This Row],[loan_status]]="Fully Paid",DataTable[[#This Row],[loan_status]]="Current"),"Good Loan",DataTable[[#This Row],[loan_status]]="Charged Off","Bad Loan")</f>
        <v>Good Loan</v>
      </c>
      <c r="M38272" s="2">
        <v>44512</v>
      </c>
      <c r="N38272" s="1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 s="1">
        <v>130000</v>
      </c>
      <c r="T38272" s="1">
        <v>0.14599999999999999</v>
      </c>
      <c r="U38272" s="1">
        <v>408.21</v>
      </c>
      <c r="V38272" s="1">
        <v>7.4899999999999994E-2</v>
      </c>
      <c r="W38272" s="1">
        <v>17950</v>
      </c>
      <c r="X38272" s="1">
        <v>19</v>
      </c>
      <c r="Y38272" s="1">
        <v>14129</v>
      </c>
    </row>
    <row r="38273" spans="1:25" ht="14.25" x14ac:dyDescent="0.2">
      <c r="A38273" s="1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 cm="1">
        <f t="array" ref="L38273">_xlfn.IFS(OR(DataTable[[#This Row],[loan_status]]="Fully Paid",DataTable[[#This Row],[loan_status]]="Current"),"Good Loan",DataTable[[#This Row],[loan_status]]="Charged Off","Bad Loan")</f>
        <v>Good Loan</v>
      </c>
      <c r="M38273" s="2">
        <v>44391</v>
      </c>
      <c r="N38273" s="1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 s="1">
        <v>107000</v>
      </c>
      <c r="T38273" s="1">
        <v>9.6699999999999994E-2</v>
      </c>
      <c r="U38273" s="1">
        <v>311.19</v>
      </c>
      <c r="V38273" s="1">
        <v>8.8999999999999996E-2</v>
      </c>
      <c r="W38273" s="1">
        <v>9800</v>
      </c>
      <c r="X38273" s="1">
        <v>14</v>
      </c>
      <c r="Y38273" s="1">
        <v>11202</v>
      </c>
    </row>
    <row r="38274" spans="1:25" ht="14.25" x14ac:dyDescent="0.2">
      <c r="A38274" s="1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 cm="1">
        <f t="array" ref="L38274">_xlfn.IFS(OR(DataTable[[#This Row],[loan_status]]="Fully Paid",DataTable[[#This Row],[loan_status]]="Current"),"Good Loan",DataTable[[#This Row],[loan_status]]="Charged Off","Bad Loan")</f>
        <v>Good Loan</v>
      </c>
      <c r="M38274" s="2">
        <v>44544</v>
      </c>
      <c r="N38274" s="1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 s="1">
        <v>102000</v>
      </c>
      <c r="T38274" s="1">
        <v>8.6699999999999999E-2</v>
      </c>
      <c r="U38274" s="1">
        <v>304.36</v>
      </c>
      <c r="V38274" s="1">
        <v>6.0299999999999999E-2</v>
      </c>
      <c r="W38274" s="1">
        <v>10000</v>
      </c>
      <c r="X38274" s="1">
        <v>32</v>
      </c>
      <c r="Y38274" s="1">
        <v>10957</v>
      </c>
    </row>
    <row r="38275" spans="1:25" ht="14.25" x14ac:dyDescent="0.2">
      <c r="A38275" s="1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 cm="1">
        <f t="array" ref="L38275">_xlfn.IFS(OR(DataTable[[#This Row],[loan_status]]="Fully Paid",DataTable[[#This Row],[loan_status]]="Current"),"Good Loan",DataTable[[#This Row],[loan_status]]="Charged Off","Bad Loan")</f>
        <v>Good Loan</v>
      </c>
      <c r="M38275" s="2">
        <v>44421</v>
      </c>
      <c r="N38275" s="1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 s="1">
        <v>54000</v>
      </c>
      <c r="T38275" s="1">
        <v>1.44E-2</v>
      </c>
      <c r="U38275" s="1">
        <v>192.96</v>
      </c>
      <c r="V38275" s="1">
        <v>6.9900000000000004E-2</v>
      </c>
      <c r="W38275" s="1">
        <v>6250</v>
      </c>
      <c r="X38275" s="1">
        <v>20</v>
      </c>
      <c r="Y38275" s="1">
        <v>6862</v>
      </c>
    </row>
    <row r="38276" spans="1:25" ht="14.25" x14ac:dyDescent="0.2">
      <c r="A38276" s="1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 cm="1">
        <f t="array" ref="L38276">_xlfn.IFS(OR(DataTable[[#This Row],[loan_status]]="Fully Paid",DataTable[[#This Row],[loan_status]]="Current"),"Good Loan",DataTable[[#This Row],[loan_status]]="Charged Off","Bad Loan")</f>
        <v>Good Loan</v>
      </c>
      <c r="M38276" s="2">
        <v>44268</v>
      </c>
      <c r="N38276" s="1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 s="1">
        <v>78000</v>
      </c>
      <c r="T38276" s="1">
        <v>0.22320000000000001</v>
      </c>
      <c r="U38276" s="1">
        <v>371.3</v>
      </c>
      <c r="V38276" s="1">
        <v>7.1400000000000005E-2</v>
      </c>
      <c r="W38276" s="1">
        <v>12000</v>
      </c>
      <c r="X38276" s="1">
        <v>50</v>
      </c>
      <c r="Y38276" s="1">
        <v>13335</v>
      </c>
    </row>
    <row r="38277" spans="1:25" ht="14.25" x14ac:dyDescent="0.2">
      <c r="A38277" s="1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 cm="1">
        <f t="array" ref="L38277">_xlfn.IFS(OR(DataTable[[#This Row],[loan_status]]="Fully Paid",DataTable[[#This Row],[loan_status]]="Current"),"Good Loan",DataTable[[#This Row],[loan_status]]="Charged Off","Bad Loan")</f>
        <v>Good Loan</v>
      </c>
      <c r="M38277" s="2">
        <v>44420</v>
      </c>
      <c r="N38277" s="1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 s="1">
        <v>37200</v>
      </c>
      <c r="T38277" s="1">
        <v>0.2006</v>
      </c>
      <c r="U38277" s="1">
        <v>223.63</v>
      </c>
      <c r="V38277" s="1">
        <v>9.3200000000000005E-2</v>
      </c>
      <c r="W38277" s="1">
        <v>7000</v>
      </c>
      <c r="X38277" s="1">
        <v>17</v>
      </c>
      <c r="Y38277" s="1">
        <v>8051</v>
      </c>
    </row>
    <row r="38278" spans="1:25" ht="14.25" x14ac:dyDescent="0.2">
      <c r="A38278" s="1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 cm="1">
        <f t="array" ref="L38278">_xlfn.IFS(OR(DataTable[[#This Row],[loan_status]]="Fully Paid",DataTable[[#This Row],[loan_status]]="Current"),"Good Loan",DataTable[[#This Row],[loan_status]]="Charged Off","Bad Loan")</f>
        <v>Good Loan</v>
      </c>
      <c r="M38278" s="2">
        <v>44300</v>
      </c>
      <c r="N38278" s="1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 s="1">
        <v>36000</v>
      </c>
      <c r="T38278" s="1">
        <v>0.16370000000000001</v>
      </c>
      <c r="U38278" s="1">
        <v>304.36</v>
      </c>
      <c r="V38278" s="1">
        <v>6.0299999999999999E-2</v>
      </c>
      <c r="W38278" s="1">
        <v>10000</v>
      </c>
      <c r="X38278" s="1">
        <v>19</v>
      </c>
      <c r="Y38278" s="1">
        <v>10915</v>
      </c>
    </row>
    <row r="38279" spans="1:25" ht="14.25" x14ac:dyDescent="0.2">
      <c r="A38279" s="1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 cm="1">
        <f t="array" ref="L38279">_xlfn.IFS(OR(DataTable[[#This Row],[loan_status]]="Fully Paid",DataTable[[#This Row],[loan_status]]="Current"),"Good Loan",DataTable[[#This Row],[loan_status]]="Charged Off","Bad Loan")</f>
        <v>Good Loan</v>
      </c>
      <c r="M38279" s="2">
        <v>44483</v>
      </c>
      <c r="N38279" s="1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 s="1">
        <v>70000</v>
      </c>
      <c r="T38279" s="1">
        <v>6.5500000000000003E-2</v>
      </c>
      <c r="U38279" s="1">
        <v>205.09</v>
      </c>
      <c r="V38279" s="1">
        <v>5.4199999999999998E-2</v>
      </c>
      <c r="W38279" s="1">
        <v>6800</v>
      </c>
      <c r="X38279" s="1">
        <v>25</v>
      </c>
      <c r="Y38279" s="1">
        <v>7383</v>
      </c>
    </row>
    <row r="38280" spans="1:25" ht="14.25" x14ac:dyDescent="0.2">
      <c r="A38280" s="1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 cm="1">
        <f t="array" ref="L38280">_xlfn.IFS(OR(DataTable[[#This Row],[loan_status]]="Fully Paid",DataTable[[#This Row],[loan_status]]="Current"),"Good Loan",DataTable[[#This Row],[loan_status]]="Charged Off","Bad Loan")</f>
        <v>Good Loan</v>
      </c>
      <c r="M38280" s="2">
        <v>44421</v>
      </c>
      <c r="N38280" s="1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 s="1">
        <v>65000</v>
      </c>
      <c r="T38280" s="1">
        <v>0.16489999999999999</v>
      </c>
      <c r="U38280" s="1">
        <v>457.49</v>
      </c>
      <c r="V38280" s="1">
        <v>6.1699999999999998E-2</v>
      </c>
      <c r="W38280" s="1">
        <v>15000</v>
      </c>
      <c r="X38280" s="1">
        <v>19</v>
      </c>
      <c r="Y38280" s="1">
        <v>16422</v>
      </c>
    </row>
    <row r="38281" spans="1:25" ht="14.25" x14ac:dyDescent="0.2">
      <c r="A38281" s="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 cm="1">
        <f t="array" ref="L38281">_xlfn.IFS(OR(DataTable[[#This Row],[loan_status]]="Fully Paid",DataTable[[#This Row],[loan_status]]="Current"),"Good Loan",DataTable[[#This Row],[loan_status]]="Charged Off","Bad Loan")</f>
        <v>Good Loan</v>
      </c>
      <c r="M38281" s="2">
        <v>44241</v>
      </c>
      <c r="N38281" s="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 s="1">
        <v>26400</v>
      </c>
      <c r="T38281" s="1">
        <v>2.18E-2</v>
      </c>
      <c r="U38281" s="1">
        <v>306.68</v>
      </c>
      <c r="V38281" s="1">
        <v>6.54E-2</v>
      </c>
      <c r="W38281" s="1">
        <v>10000</v>
      </c>
      <c r="X38281" s="1">
        <v>13</v>
      </c>
      <c r="Y38281" s="1">
        <v>11041</v>
      </c>
    </row>
    <row r="38282" spans="1:25" ht="14.25" x14ac:dyDescent="0.2">
      <c r="A38282" s="1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 cm="1">
        <f t="array" ref="L38282">_xlfn.IFS(OR(DataTable[[#This Row],[loan_status]]="Fully Paid",DataTable[[#This Row],[loan_status]]="Current"),"Good Loan",DataTable[[#This Row],[loan_status]]="Charged Off","Bad Loan")</f>
        <v>Good Loan</v>
      </c>
      <c r="M38282" s="2">
        <v>44390</v>
      </c>
      <c r="N38282" s="1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 s="1">
        <v>110000</v>
      </c>
      <c r="T38282" s="1">
        <v>5.4800000000000001E-2</v>
      </c>
      <c r="U38282" s="1">
        <v>312.82</v>
      </c>
      <c r="V38282" s="1">
        <v>7.8799999999999995E-2</v>
      </c>
      <c r="W38282" s="1">
        <v>10000</v>
      </c>
      <c r="X38282" s="1">
        <v>24</v>
      </c>
      <c r="Y38282" s="1">
        <v>11278</v>
      </c>
    </row>
    <row r="38283" spans="1:25" ht="14.25" x14ac:dyDescent="0.2">
      <c r="A38283" s="1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 cm="1">
        <f t="array" ref="L38283">_xlfn.IFS(OR(DataTable[[#This Row],[loan_status]]="Fully Paid",DataTable[[#This Row],[loan_status]]="Current"),"Good Loan",DataTable[[#This Row],[loan_status]]="Charged Off","Bad Loan")</f>
        <v>Good Loan</v>
      </c>
      <c r="M38283" s="2">
        <v>44241</v>
      </c>
      <c r="N38283" s="1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 s="1">
        <v>68750</v>
      </c>
      <c r="T38283" s="1">
        <v>5.9700000000000003E-2</v>
      </c>
      <c r="U38283" s="1">
        <v>305</v>
      </c>
      <c r="V38283" s="1">
        <v>6.1699999999999998E-2</v>
      </c>
      <c r="W38283" s="1">
        <v>10000</v>
      </c>
      <c r="X38283" s="1">
        <v>12</v>
      </c>
      <c r="Y38283" s="1">
        <v>10981</v>
      </c>
    </row>
    <row r="38284" spans="1:25" ht="14.25" x14ac:dyDescent="0.2">
      <c r="A38284" s="1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 cm="1">
        <f t="array" ref="L38284">_xlfn.IFS(OR(DataTable[[#This Row],[loan_status]]="Fully Paid",DataTable[[#This Row],[loan_status]]="Current"),"Good Loan",DataTable[[#This Row],[loan_status]]="Charged Off","Bad Loan")</f>
        <v>Good Loan</v>
      </c>
      <c r="M38284" s="2">
        <v>44575</v>
      </c>
      <c r="N38284" s="1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 s="1">
        <v>80000</v>
      </c>
      <c r="T38284" s="1">
        <v>8.3699999999999997E-2</v>
      </c>
      <c r="U38284" s="1">
        <v>921.11</v>
      </c>
      <c r="V38284" s="1">
        <v>6.6199999999999995E-2</v>
      </c>
      <c r="W38284" s="1">
        <v>30000</v>
      </c>
      <c r="X38284" s="1">
        <v>9</v>
      </c>
      <c r="Y38284" s="1">
        <v>33160</v>
      </c>
    </row>
    <row r="38285" spans="1:25" ht="14.25" x14ac:dyDescent="0.2">
      <c r="A38285" s="1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 cm="1">
        <f t="array" ref="L38285">_xlfn.IFS(OR(DataTable[[#This Row],[loan_status]]="Fully Paid",DataTable[[#This Row],[loan_status]]="Current"),"Good Loan",DataTable[[#This Row],[loan_status]]="Charged Off","Bad Loan")</f>
        <v>Good Loan</v>
      </c>
      <c r="M38285" s="2">
        <v>44330</v>
      </c>
      <c r="N38285" s="1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 s="1">
        <v>131000</v>
      </c>
      <c r="T38285" s="1">
        <v>0.1628</v>
      </c>
      <c r="U38285" s="1">
        <v>912.53</v>
      </c>
      <c r="V38285" s="1">
        <v>5.9900000000000002E-2</v>
      </c>
      <c r="W38285" s="1">
        <v>30000</v>
      </c>
      <c r="X38285" s="1">
        <v>43</v>
      </c>
      <c r="Y38285" s="1">
        <v>32783</v>
      </c>
    </row>
    <row r="38286" spans="1:25" ht="14.25" x14ac:dyDescent="0.2">
      <c r="A38286" s="1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 cm="1">
        <f t="array" ref="L38286">_xlfn.IFS(OR(DataTable[[#This Row],[loan_status]]="Fully Paid",DataTable[[#This Row],[loan_status]]="Current"),"Good Loan",DataTable[[#This Row],[loan_status]]="Charged Off","Bad Loan")</f>
        <v>Good Loan</v>
      </c>
      <c r="M38286" s="2">
        <v>44299</v>
      </c>
      <c r="N38286" s="1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 s="1">
        <v>15600</v>
      </c>
      <c r="T38286" s="1">
        <v>4.3799999999999999E-2</v>
      </c>
      <c r="U38286" s="1">
        <v>62.59</v>
      </c>
      <c r="V38286" s="1">
        <v>7.9000000000000001E-2</v>
      </c>
      <c r="W38286" s="1">
        <v>2000</v>
      </c>
      <c r="X38286" s="1">
        <v>6</v>
      </c>
      <c r="Y38286" s="1">
        <v>2178</v>
      </c>
    </row>
    <row r="38287" spans="1:25" ht="14.25" x14ac:dyDescent="0.2">
      <c r="A38287" s="1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 cm="1">
        <f t="array" ref="L38287">_xlfn.IFS(OR(DataTable[[#This Row],[loan_status]]="Fully Paid",DataTable[[#This Row],[loan_status]]="Current"),"Good Loan",DataTable[[#This Row],[loan_status]]="Charged Off","Bad Loan")</f>
        <v>Good Loan</v>
      </c>
      <c r="M38287" s="2">
        <v>44241</v>
      </c>
      <c r="N38287" s="1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 s="1">
        <v>85000</v>
      </c>
      <c r="T38287" s="1">
        <v>0.29380000000000001</v>
      </c>
      <c r="U38287" s="1">
        <v>398.88</v>
      </c>
      <c r="V38287" s="1">
        <v>7.4899999999999994E-2</v>
      </c>
      <c r="W38287" s="1">
        <v>20000</v>
      </c>
      <c r="X38287" s="1">
        <v>23</v>
      </c>
      <c r="Y38287" s="1">
        <v>14337</v>
      </c>
    </row>
    <row r="38288" spans="1:25" ht="14.25" x14ac:dyDescent="0.2">
      <c r="A38288" s="1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 cm="1">
        <f t="array" ref="L38288">_xlfn.IFS(OR(DataTable[[#This Row],[loan_status]]="Fully Paid",DataTable[[#This Row],[loan_status]]="Current"),"Good Loan",DataTable[[#This Row],[loan_status]]="Charged Off","Bad Loan")</f>
        <v>Good Loan</v>
      </c>
      <c r="M38288" s="2">
        <v>44360</v>
      </c>
      <c r="N38288" s="1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 s="1">
        <v>37200</v>
      </c>
      <c r="T38288" s="1">
        <v>0.2077</v>
      </c>
      <c r="U38288" s="1">
        <v>279.99</v>
      </c>
      <c r="V38288" s="1">
        <v>7.51E-2</v>
      </c>
      <c r="W38288" s="1">
        <v>9000</v>
      </c>
      <c r="X38288" s="1">
        <v>32</v>
      </c>
      <c r="Y38288" s="1">
        <v>10080</v>
      </c>
    </row>
    <row r="38289" spans="1:25" ht="14.25" x14ac:dyDescent="0.2">
      <c r="A38289" s="1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 cm="1">
        <f t="array" ref="L38289">_xlfn.IFS(OR(DataTable[[#This Row],[loan_status]]="Fully Paid",DataTable[[#This Row],[loan_status]]="Current"),"Good Loan",DataTable[[#This Row],[loan_status]]="Charged Off","Bad Loan")</f>
        <v>Good Loan</v>
      </c>
      <c r="M38289" s="2">
        <v>44421</v>
      </c>
      <c r="N38289" s="1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 s="1">
        <v>75000</v>
      </c>
      <c r="T38289" s="1">
        <v>0.2324</v>
      </c>
      <c r="U38289" s="1">
        <v>95.26</v>
      </c>
      <c r="V38289" s="1">
        <v>8.8999999999999996E-2</v>
      </c>
      <c r="W38289" s="1">
        <v>3000</v>
      </c>
      <c r="X38289" s="1">
        <v>14</v>
      </c>
      <c r="Y38289" s="1">
        <v>3348</v>
      </c>
    </row>
    <row r="38290" spans="1:25" ht="14.25" x14ac:dyDescent="0.2">
      <c r="A38290" s="1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 cm="1">
        <f t="array" ref="L38290">_xlfn.IFS(OR(DataTable[[#This Row],[loan_status]]="Fully Paid",DataTable[[#This Row],[loan_status]]="Current"),"Good Loan",DataTable[[#This Row],[loan_status]]="Charged Off","Bad Loan")</f>
        <v>Good Loan</v>
      </c>
      <c r="M38290" s="2">
        <v>44298</v>
      </c>
      <c r="N38290" s="1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 s="1">
        <v>83000</v>
      </c>
      <c r="T38290" s="1">
        <v>0.1888</v>
      </c>
      <c r="U38290" s="1">
        <v>96.29</v>
      </c>
      <c r="V38290" s="1">
        <v>9.6299999999999997E-2</v>
      </c>
      <c r="W38290" s="1">
        <v>3000</v>
      </c>
      <c r="X38290" s="1">
        <v>25</v>
      </c>
      <c r="Y38290" s="1">
        <v>3466</v>
      </c>
    </row>
    <row r="38291" spans="1:25" ht="14.25" x14ac:dyDescent="0.2">
      <c r="A38291" s="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 cm="1">
        <f t="array" ref="L38291">_xlfn.IFS(OR(DataTable[[#This Row],[loan_status]]="Fully Paid",DataTable[[#This Row],[loan_status]]="Current"),"Good Loan",DataTable[[#This Row],[loan_status]]="Charged Off","Bad Loan")</f>
        <v>Good Loan</v>
      </c>
      <c r="M38291" s="2">
        <v>44296</v>
      </c>
      <c r="N38291" s="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 s="1">
        <v>36895.019999999997</v>
      </c>
      <c r="T38291" s="1">
        <v>8.5199999999999998E-2</v>
      </c>
      <c r="U38291" s="1">
        <v>134.18</v>
      </c>
      <c r="V38291" s="1">
        <v>9.3200000000000005E-2</v>
      </c>
      <c r="W38291" s="1">
        <v>4200</v>
      </c>
      <c r="X38291" s="1">
        <v>15</v>
      </c>
      <c r="Y38291" s="1">
        <v>4582</v>
      </c>
    </row>
    <row r="38292" spans="1:25" ht="14.25" x14ac:dyDescent="0.2">
      <c r="A38292" s="1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 cm="1">
        <f t="array" ref="L38292">_xlfn.IFS(OR(DataTable[[#This Row],[loan_status]]="Fully Paid",DataTable[[#This Row],[loan_status]]="Current"),"Good Loan",DataTable[[#This Row],[loan_status]]="Charged Off","Bad Loan")</f>
        <v>Good Loan</v>
      </c>
      <c r="M38292" s="2">
        <v>44513</v>
      </c>
      <c r="N38292" s="1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 s="1">
        <v>38000</v>
      </c>
      <c r="T38292" s="1">
        <v>0.24879999999999999</v>
      </c>
      <c r="U38292" s="1">
        <v>260.06</v>
      </c>
      <c r="V38292" s="1">
        <v>5.79E-2</v>
      </c>
      <c r="W38292" s="1">
        <v>12800</v>
      </c>
      <c r="X38292" s="1">
        <v>23</v>
      </c>
      <c r="Y38292" s="1">
        <v>9361</v>
      </c>
    </row>
    <row r="38293" spans="1:25" ht="14.25" x14ac:dyDescent="0.2">
      <c r="A38293" s="1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 cm="1">
        <f t="array" ref="L38293">_xlfn.IFS(OR(DataTable[[#This Row],[loan_status]]="Fully Paid",DataTable[[#This Row],[loan_status]]="Current"),"Good Loan",DataTable[[#This Row],[loan_status]]="Charged Off","Bad Loan")</f>
        <v>Good Loan</v>
      </c>
      <c r="M38293" s="2">
        <v>44241</v>
      </c>
      <c r="N38293" s="1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 s="1">
        <v>35000</v>
      </c>
      <c r="T38293" s="1">
        <v>0.10349999999999999</v>
      </c>
      <c r="U38293" s="1">
        <v>372.12</v>
      </c>
      <c r="V38293" s="1">
        <v>7.2900000000000006E-2</v>
      </c>
      <c r="W38293" s="1">
        <v>12000</v>
      </c>
      <c r="X38293" s="1">
        <v>7</v>
      </c>
      <c r="Y38293" s="1">
        <v>13395</v>
      </c>
    </row>
    <row r="38294" spans="1:25" ht="14.25" x14ac:dyDescent="0.2">
      <c r="A38294" s="1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 cm="1">
        <f t="array" ref="L38294">_xlfn.IFS(OR(DataTable[[#This Row],[loan_status]]="Fully Paid",DataTable[[#This Row],[loan_status]]="Current"),"Good Loan",DataTable[[#This Row],[loan_status]]="Charged Off","Bad Loan")</f>
        <v>Good Loan</v>
      </c>
      <c r="M38294" s="2">
        <v>44241</v>
      </c>
      <c r="N38294" s="1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 s="1">
        <v>42000</v>
      </c>
      <c r="T38294" s="1">
        <v>0.14799999999999999</v>
      </c>
      <c r="U38294" s="1">
        <v>107.34</v>
      </c>
      <c r="V38294" s="1">
        <v>6.54E-2</v>
      </c>
      <c r="W38294" s="1">
        <v>3500</v>
      </c>
      <c r="X38294" s="1">
        <v>8</v>
      </c>
      <c r="Y38294" s="1">
        <v>3880</v>
      </c>
    </row>
    <row r="38295" spans="1:25" ht="14.25" x14ac:dyDescent="0.2">
      <c r="A38295" s="1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 cm="1">
        <f t="array" ref="L38295">_xlfn.IFS(OR(DataTable[[#This Row],[loan_status]]="Fully Paid",DataTable[[#This Row],[loan_status]]="Current"),"Good Loan",DataTable[[#This Row],[loan_status]]="Charged Off","Bad Loan")</f>
        <v>Good Loan</v>
      </c>
      <c r="M38295" s="2">
        <v>44544</v>
      </c>
      <c r="N38295" s="1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 s="1">
        <v>27040</v>
      </c>
      <c r="T38295" s="1">
        <v>0.14560000000000001</v>
      </c>
      <c r="U38295" s="1">
        <v>187.75</v>
      </c>
      <c r="V38295" s="1">
        <v>7.9000000000000001E-2</v>
      </c>
      <c r="W38295" s="1">
        <v>6000</v>
      </c>
      <c r="X38295" s="1">
        <v>8</v>
      </c>
      <c r="Y38295" s="1">
        <v>6759</v>
      </c>
    </row>
    <row r="38296" spans="1:25" ht="14.25" x14ac:dyDescent="0.2">
      <c r="A38296" s="1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 cm="1">
        <f t="array" ref="L38296">_xlfn.IFS(OR(DataTable[[#This Row],[loan_status]]="Fully Paid",DataTable[[#This Row],[loan_status]]="Current"),"Good Loan",DataTable[[#This Row],[loan_status]]="Charged Off","Bad Loan")</f>
        <v>Good Loan</v>
      </c>
      <c r="M38296" s="2">
        <v>44573</v>
      </c>
      <c r="N38296" s="1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 s="1">
        <v>33600</v>
      </c>
      <c r="T38296" s="1">
        <v>0.23880000000000001</v>
      </c>
      <c r="U38296" s="1">
        <v>168.59</v>
      </c>
      <c r="V38296" s="1">
        <v>7.7399999999999997E-2</v>
      </c>
      <c r="W38296" s="1">
        <v>5400</v>
      </c>
      <c r="X38296" s="1">
        <v>9</v>
      </c>
      <c r="Y38296" s="1">
        <v>6069</v>
      </c>
    </row>
    <row r="38297" spans="1:25" ht="14.25" x14ac:dyDescent="0.2">
      <c r="A38297" s="1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 cm="1">
        <f t="array" ref="L38297">_xlfn.IFS(OR(DataTable[[#This Row],[loan_status]]="Fully Paid",DataTable[[#This Row],[loan_status]]="Current"),"Good Loan",DataTable[[#This Row],[loan_status]]="Charged Off","Bad Loan")</f>
        <v>Good Loan</v>
      </c>
      <c r="M38297" s="2">
        <v>44481</v>
      </c>
      <c r="N38297" s="1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 s="1">
        <v>62366.400000000001</v>
      </c>
      <c r="T38297" s="1">
        <v>0.14779999999999999</v>
      </c>
      <c r="U38297" s="1">
        <v>317.72000000000003</v>
      </c>
      <c r="V38297" s="1">
        <v>8.9399999999999993E-2</v>
      </c>
      <c r="W38297" s="1">
        <v>10000</v>
      </c>
      <c r="X38297" s="1">
        <v>21</v>
      </c>
      <c r="Y38297" s="1">
        <v>11438</v>
      </c>
    </row>
    <row r="38298" spans="1:25" ht="14.25" x14ac:dyDescent="0.2">
      <c r="A38298" s="1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 cm="1">
        <f t="array" ref="L38298">_xlfn.IFS(OR(DataTable[[#This Row],[loan_status]]="Fully Paid",DataTable[[#This Row],[loan_status]]="Current"),"Good Loan",DataTable[[#This Row],[loan_status]]="Charged Off","Bad Loan")</f>
        <v>Good Loan</v>
      </c>
      <c r="M38298" s="2">
        <v>44327</v>
      </c>
      <c r="N38298" s="1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 s="1">
        <v>120000</v>
      </c>
      <c r="T38298" s="1">
        <v>2.9499999999999998E-2</v>
      </c>
      <c r="U38298" s="1">
        <v>312.82</v>
      </c>
      <c r="V38298" s="1">
        <v>7.8799999999999995E-2</v>
      </c>
      <c r="W38298" s="1">
        <v>10000</v>
      </c>
      <c r="X38298" s="1">
        <v>15</v>
      </c>
      <c r="Y38298" s="1">
        <v>10532</v>
      </c>
    </row>
    <row r="38299" spans="1:25" ht="14.25" x14ac:dyDescent="0.2">
      <c r="A38299" s="1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 cm="1">
        <f t="array" ref="L38299">_xlfn.IFS(OR(DataTable[[#This Row],[loan_status]]="Fully Paid",DataTable[[#This Row],[loan_status]]="Current"),"Good Loan",DataTable[[#This Row],[loan_status]]="Charged Off","Bad Loan")</f>
        <v>Good Loan</v>
      </c>
      <c r="M38299" s="2">
        <v>44544</v>
      </c>
      <c r="N38299" s="1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 s="1">
        <v>48000</v>
      </c>
      <c r="T38299" s="1">
        <v>0.27200000000000002</v>
      </c>
      <c r="U38299" s="1">
        <v>256.67</v>
      </c>
      <c r="V38299" s="1">
        <v>7.51E-2</v>
      </c>
      <c r="W38299" s="1">
        <v>8250</v>
      </c>
      <c r="X38299" s="1">
        <v>22</v>
      </c>
      <c r="Y38299" s="1">
        <v>9240</v>
      </c>
    </row>
    <row r="38300" spans="1:25" ht="14.25" x14ac:dyDescent="0.2">
      <c r="A38300" s="1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 cm="1">
        <f t="array" ref="L38300">_xlfn.IFS(OR(DataTable[[#This Row],[loan_status]]="Fully Paid",DataTable[[#This Row],[loan_status]]="Current"),"Good Loan",DataTable[[#This Row],[loan_status]]="Charged Off","Bad Loan")</f>
        <v>Good Loan</v>
      </c>
      <c r="M38300" s="2">
        <v>44419</v>
      </c>
      <c r="N38300" s="1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 s="1">
        <v>85000</v>
      </c>
      <c r="T38300" s="1">
        <v>0.16220000000000001</v>
      </c>
      <c r="U38300" s="1">
        <v>650.9</v>
      </c>
      <c r="V38300" s="1">
        <v>0.10589999999999999</v>
      </c>
      <c r="W38300" s="1">
        <v>20000</v>
      </c>
      <c r="X38300" s="1">
        <v>21</v>
      </c>
      <c r="Y38300" s="1">
        <v>20179</v>
      </c>
    </row>
    <row r="38301" spans="1:25" ht="14.25" x14ac:dyDescent="0.2">
      <c r="A38301" s="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 cm="1">
        <f t="array" ref="L38301">_xlfn.IFS(OR(DataTable[[#This Row],[loan_status]]="Fully Paid",DataTable[[#This Row],[loan_status]]="Current"),"Good Loan",DataTable[[#This Row],[loan_status]]="Charged Off","Bad Loan")</f>
        <v>Good Loan</v>
      </c>
      <c r="M38301" s="2">
        <v>44269</v>
      </c>
      <c r="N38301" s="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 s="1">
        <v>51000</v>
      </c>
      <c r="T38301" s="1">
        <v>8.3299999999999999E-2</v>
      </c>
      <c r="U38301" s="1">
        <v>491.87</v>
      </c>
      <c r="V38301" s="1">
        <v>0.1111</v>
      </c>
      <c r="W38301" s="1">
        <v>15000</v>
      </c>
      <c r="X38301" s="1">
        <v>14</v>
      </c>
      <c r="Y38301" s="1">
        <v>17708</v>
      </c>
    </row>
    <row r="38302" spans="1:25" ht="14.25" x14ac:dyDescent="0.2">
      <c r="A38302" s="1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 cm="1">
        <f t="array" ref="L38302">_xlfn.IFS(OR(DataTable[[#This Row],[loan_status]]="Fully Paid",DataTable[[#This Row],[loan_status]]="Current"),"Good Loan",DataTable[[#This Row],[loan_status]]="Charged Off","Bad Loan")</f>
        <v>Good Loan</v>
      </c>
      <c r="M38302" s="2">
        <v>44513</v>
      </c>
      <c r="N38302" s="1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 s="1">
        <v>39000</v>
      </c>
      <c r="T38302" s="1">
        <v>0.23380000000000001</v>
      </c>
      <c r="U38302" s="1">
        <v>337.39</v>
      </c>
      <c r="V38302" s="1">
        <v>0.1037</v>
      </c>
      <c r="W38302" s="1">
        <v>10400</v>
      </c>
      <c r="X38302" s="1">
        <v>15</v>
      </c>
      <c r="Y38302" s="1">
        <v>12087</v>
      </c>
    </row>
    <row r="38303" spans="1:25" ht="14.25" x14ac:dyDescent="0.2">
      <c r="A38303" s="1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 cm="1">
        <f t="array" ref="L38303">_xlfn.IFS(OR(DataTable[[#This Row],[loan_status]]="Fully Paid",DataTable[[#This Row],[loan_status]]="Current"),"Good Loan",DataTable[[#This Row],[loan_status]]="Charged Off","Bad Loan")</f>
        <v>Good Loan</v>
      </c>
      <c r="M38303" s="2">
        <v>44298</v>
      </c>
      <c r="N38303" s="1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 s="1">
        <v>75000</v>
      </c>
      <c r="T38303" s="1">
        <v>5.6599999999999998E-2</v>
      </c>
      <c r="U38303" s="1">
        <v>662.68</v>
      </c>
      <c r="V38303" s="1">
        <v>0.1183</v>
      </c>
      <c r="W38303" s="1">
        <v>20000</v>
      </c>
      <c r="X38303" s="1">
        <v>38</v>
      </c>
      <c r="Y38303" s="1">
        <v>23723</v>
      </c>
    </row>
    <row r="38304" spans="1:25" ht="14.25" x14ac:dyDescent="0.2">
      <c r="A38304" s="1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 cm="1">
        <f t="array" ref="L38304">_xlfn.IFS(OR(DataTable[[#This Row],[loan_status]]="Fully Paid",DataTable[[#This Row],[loan_status]]="Current"),"Good Loan",DataTable[[#This Row],[loan_status]]="Charged Off","Bad Loan")</f>
        <v>Good Loan</v>
      </c>
      <c r="M38304" s="2">
        <v>44297</v>
      </c>
      <c r="N38304" s="1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 s="1">
        <v>53500</v>
      </c>
      <c r="T38304" s="1">
        <v>1.5299999999999999E-2</v>
      </c>
      <c r="U38304" s="1">
        <v>322.63</v>
      </c>
      <c r="V38304" s="1">
        <v>9.9900000000000003E-2</v>
      </c>
      <c r="W38304" s="1">
        <v>10000</v>
      </c>
      <c r="X38304" s="1">
        <v>4</v>
      </c>
      <c r="Y38304" s="1">
        <v>10165</v>
      </c>
    </row>
    <row r="38305" spans="1:25" ht="14.25" x14ac:dyDescent="0.2">
      <c r="A38305" s="1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 cm="1">
        <f t="array" ref="L38305">_xlfn.IFS(OR(DataTable[[#This Row],[loan_status]]="Fully Paid",DataTable[[#This Row],[loan_status]]="Current"),"Good Loan",DataTable[[#This Row],[loan_status]]="Charged Off","Bad Loan")</f>
        <v>Good Loan</v>
      </c>
      <c r="M38305" s="2">
        <v>44417</v>
      </c>
      <c r="N38305" s="1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 s="1">
        <v>40000</v>
      </c>
      <c r="T38305" s="1">
        <v>7.6799999999999993E-2</v>
      </c>
      <c r="U38305" s="1">
        <v>261.70999999999998</v>
      </c>
      <c r="V38305" s="1">
        <v>0.1095</v>
      </c>
      <c r="W38305" s="1">
        <v>8000</v>
      </c>
      <c r="X38305" s="1">
        <v>16</v>
      </c>
      <c r="Y38305" s="1">
        <v>8412</v>
      </c>
    </row>
    <row r="38306" spans="1:25" ht="14.25" x14ac:dyDescent="0.2">
      <c r="A38306" s="1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 cm="1">
        <f t="array" ref="L38306">_xlfn.IFS(OR(DataTable[[#This Row],[loan_status]]="Fully Paid",DataTable[[#This Row],[loan_status]]="Current"),"Good Loan",DataTable[[#This Row],[loan_status]]="Charged Off","Bad Loan")</f>
        <v>Good Loan</v>
      </c>
      <c r="M38306" s="2">
        <v>44451</v>
      </c>
      <c r="N38306" s="1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 s="1">
        <v>36903</v>
      </c>
      <c r="T38306" s="1">
        <v>6.2100000000000002E-2</v>
      </c>
      <c r="U38306" s="1">
        <v>266.52</v>
      </c>
      <c r="V38306" s="1">
        <v>0.1221</v>
      </c>
      <c r="W38306" s="1">
        <v>8000</v>
      </c>
      <c r="X38306" s="1">
        <v>5</v>
      </c>
      <c r="Y38306" s="1">
        <v>9595</v>
      </c>
    </row>
    <row r="38307" spans="1:25" ht="14.25" x14ac:dyDescent="0.2">
      <c r="A38307" s="1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 cm="1">
        <f t="array" ref="L38307">_xlfn.IFS(OR(DataTable[[#This Row],[loan_status]]="Fully Paid",DataTable[[#This Row],[loan_status]]="Current"),"Good Loan",DataTable[[#This Row],[loan_status]]="Charged Off","Bad Loan")</f>
        <v>Good Loan</v>
      </c>
      <c r="M38307" s="2">
        <v>44513</v>
      </c>
      <c r="N38307" s="1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 s="1">
        <v>48000</v>
      </c>
      <c r="T38307" s="1">
        <v>0.21099999999999999</v>
      </c>
      <c r="U38307" s="1">
        <v>348.69</v>
      </c>
      <c r="V38307" s="1">
        <v>9.2499999999999999E-2</v>
      </c>
      <c r="W38307" s="1">
        <v>18000</v>
      </c>
      <c r="X38307" s="1">
        <v>25</v>
      </c>
      <c r="Y38307" s="1">
        <v>12545</v>
      </c>
    </row>
    <row r="38308" spans="1:25" ht="14.25" x14ac:dyDescent="0.2">
      <c r="A38308" s="1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 cm="1">
        <f t="array" ref="L38308">_xlfn.IFS(OR(DataTable[[#This Row],[loan_status]]="Fully Paid",DataTable[[#This Row],[loan_status]]="Current"),"Good Loan",DataTable[[#This Row],[loan_status]]="Charged Off","Bad Loan")</f>
        <v>Good Loan</v>
      </c>
      <c r="M38308" s="2">
        <v>44571</v>
      </c>
      <c r="N38308" s="1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 s="1">
        <v>100000</v>
      </c>
      <c r="T38308" s="1">
        <v>2.0400000000000001E-2</v>
      </c>
      <c r="U38308" s="1">
        <v>524.73</v>
      </c>
      <c r="V38308" s="1">
        <v>0.11119999999999999</v>
      </c>
      <c r="W38308" s="1">
        <v>16000</v>
      </c>
      <c r="X38308" s="1">
        <v>29</v>
      </c>
      <c r="Y38308" s="1">
        <v>16307</v>
      </c>
    </row>
    <row r="38309" spans="1:25" ht="14.25" x14ac:dyDescent="0.2">
      <c r="A38309" s="1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 cm="1">
        <f t="array" ref="L38309">_xlfn.IFS(OR(DataTable[[#This Row],[loan_status]]="Fully Paid",DataTable[[#This Row],[loan_status]]="Current"),"Good Loan",DataTable[[#This Row],[loan_status]]="Charged Off","Bad Loan")</f>
        <v>Good Loan</v>
      </c>
      <c r="M38309" s="2">
        <v>44514</v>
      </c>
      <c r="N38309" s="1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 s="1">
        <v>96000</v>
      </c>
      <c r="T38309" s="1">
        <v>0.17069999999999999</v>
      </c>
      <c r="U38309" s="1">
        <v>225.58</v>
      </c>
      <c r="V38309" s="1">
        <v>9.9099999999999994E-2</v>
      </c>
      <c r="W38309" s="1">
        <v>7000</v>
      </c>
      <c r="X38309" s="1">
        <v>20</v>
      </c>
      <c r="Y38309" s="1">
        <v>8121</v>
      </c>
    </row>
    <row r="38310" spans="1:25" ht="14.25" x14ac:dyDescent="0.2">
      <c r="A38310" s="1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 cm="1">
        <f t="array" ref="L38310">_xlfn.IFS(OR(DataTable[[#This Row],[loan_status]]="Fully Paid",DataTable[[#This Row],[loan_status]]="Current"),"Good Loan",DataTable[[#This Row],[loan_status]]="Charged Off","Bad Loan")</f>
        <v>Good Loan</v>
      </c>
      <c r="M38310" s="2">
        <v>44240</v>
      </c>
      <c r="N38310" s="1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 s="1">
        <v>45000</v>
      </c>
      <c r="T38310" s="1">
        <v>4.0800000000000003E-2</v>
      </c>
      <c r="U38310" s="1">
        <v>354.32</v>
      </c>
      <c r="V38310" s="1">
        <v>9.8799999999999999E-2</v>
      </c>
      <c r="W38310" s="1">
        <v>11000</v>
      </c>
      <c r="X38310" s="1">
        <v>22</v>
      </c>
      <c r="Y38310" s="1">
        <v>12526</v>
      </c>
    </row>
    <row r="38311" spans="1:25" ht="14.25" x14ac:dyDescent="0.2">
      <c r="A38311" s="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 cm="1">
        <f t="array" ref="L38311">_xlfn.IFS(OR(DataTable[[#This Row],[loan_status]]="Fully Paid",DataTable[[#This Row],[loan_status]]="Current"),"Good Loan",DataTable[[#This Row],[loan_status]]="Charged Off","Bad Loan")</f>
        <v>Good Loan</v>
      </c>
      <c r="M38311" s="2">
        <v>44512</v>
      </c>
      <c r="N38311" s="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 s="1">
        <v>115000</v>
      </c>
      <c r="T38311" s="1">
        <v>0.10489999999999999</v>
      </c>
      <c r="U38311" s="1">
        <v>211.73</v>
      </c>
      <c r="V38311" s="1">
        <v>0.1065</v>
      </c>
      <c r="W38311" s="1">
        <v>6500</v>
      </c>
      <c r="X38311" s="1">
        <v>25</v>
      </c>
      <c r="Y38311" s="1">
        <v>7057</v>
      </c>
    </row>
    <row r="38312" spans="1:25" ht="14.25" x14ac:dyDescent="0.2">
      <c r="A38312" s="1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 cm="1">
        <f t="array" ref="L38312">_xlfn.IFS(OR(DataTable[[#This Row],[loan_status]]="Fully Paid",DataTable[[#This Row],[loan_status]]="Current"),"Good Loan",DataTable[[#This Row],[loan_status]]="Charged Off","Bad Loan")</f>
        <v>Good Loan</v>
      </c>
      <c r="M38312" s="2">
        <v>44391</v>
      </c>
      <c r="N38312" s="1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 s="1">
        <v>156000</v>
      </c>
      <c r="T38312" s="1">
        <v>8.7900000000000006E-2</v>
      </c>
      <c r="U38312" s="1">
        <v>501.23</v>
      </c>
      <c r="V38312" s="1">
        <v>0.1242</v>
      </c>
      <c r="W38312" s="1">
        <v>15000</v>
      </c>
      <c r="X38312" s="1">
        <v>18</v>
      </c>
      <c r="Y38312" s="1">
        <v>17962</v>
      </c>
    </row>
    <row r="38313" spans="1:25" ht="14.25" x14ac:dyDescent="0.2">
      <c r="A38313" s="1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 cm="1">
        <f t="array" ref="L38313">_xlfn.IFS(OR(DataTable[[#This Row],[loan_status]]="Fully Paid",DataTable[[#This Row],[loan_status]]="Current"),"Good Loan",DataTable[[#This Row],[loan_status]]="Charged Off","Bad Loan")</f>
        <v>Good Loan</v>
      </c>
      <c r="M38313" s="2">
        <v>44328</v>
      </c>
      <c r="N38313" s="1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 s="1">
        <v>96000</v>
      </c>
      <c r="T38313" s="1">
        <v>8.3999999999999995E-3</v>
      </c>
      <c r="U38313" s="1">
        <v>130.49</v>
      </c>
      <c r="V38313" s="1">
        <v>0.1075</v>
      </c>
      <c r="W38313" s="1">
        <v>4000</v>
      </c>
      <c r="X38313" s="1">
        <v>14</v>
      </c>
      <c r="Y38313" s="1">
        <v>4564</v>
      </c>
    </row>
    <row r="38314" spans="1:25" ht="14.25" x14ac:dyDescent="0.2">
      <c r="A38314" s="1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 cm="1">
        <f t="array" ref="L38314">_xlfn.IFS(OR(DataTable[[#This Row],[loan_status]]="Fully Paid",DataTable[[#This Row],[loan_status]]="Current"),"Good Loan",DataTable[[#This Row],[loan_status]]="Charged Off","Bad Loan")</f>
        <v>Good Loan</v>
      </c>
      <c r="M38314" s="2">
        <v>44389</v>
      </c>
      <c r="N38314" s="1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 s="1">
        <v>20000</v>
      </c>
      <c r="T38314" s="1">
        <v>7.7399999999999997E-2</v>
      </c>
      <c r="U38314" s="1">
        <v>114.9</v>
      </c>
      <c r="V38314" s="1">
        <v>9.2499999999999999E-2</v>
      </c>
      <c r="W38314" s="1">
        <v>3600</v>
      </c>
      <c r="X38314" s="1">
        <v>7</v>
      </c>
      <c r="Y38314" s="1">
        <v>3979</v>
      </c>
    </row>
    <row r="38315" spans="1:25" ht="14.25" x14ac:dyDescent="0.2">
      <c r="A38315" s="1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 cm="1">
        <f t="array" ref="L38315">_xlfn.IFS(OR(DataTable[[#This Row],[loan_status]]="Fully Paid",DataTable[[#This Row],[loan_status]]="Current"),"Good Loan",DataTable[[#This Row],[loan_status]]="Charged Off","Bad Loan")</f>
        <v>Good Loan</v>
      </c>
      <c r="M38315" s="2">
        <v>44574</v>
      </c>
      <c r="N38315" s="1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 s="1">
        <v>33600</v>
      </c>
      <c r="T38315" s="1">
        <v>0.1321</v>
      </c>
      <c r="U38315" s="1">
        <v>32.44</v>
      </c>
      <c r="V38315" s="1">
        <v>0.1036</v>
      </c>
      <c r="W38315" s="1">
        <v>1000</v>
      </c>
      <c r="X38315" s="1">
        <v>25</v>
      </c>
      <c r="Y38315" s="1">
        <v>1168</v>
      </c>
    </row>
    <row r="38316" spans="1:25" ht="14.25" x14ac:dyDescent="0.2">
      <c r="A38316" s="1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 cm="1">
        <f t="array" ref="L38316">_xlfn.IFS(OR(DataTable[[#This Row],[loan_status]]="Fully Paid",DataTable[[#This Row],[loan_status]]="Current"),"Good Loan",DataTable[[#This Row],[loan_status]]="Charged Off","Bad Loan")</f>
        <v>Good Loan</v>
      </c>
      <c r="M38316" s="2">
        <v>44571</v>
      </c>
      <c r="N38316" s="1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 s="1">
        <v>73500</v>
      </c>
      <c r="T38316" s="1">
        <v>4.0500000000000001E-2</v>
      </c>
      <c r="U38316" s="1">
        <v>497.46</v>
      </c>
      <c r="V38316" s="1">
        <v>0.11890000000000001</v>
      </c>
      <c r="W38316" s="1">
        <v>15000</v>
      </c>
      <c r="X38316" s="1">
        <v>9</v>
      </c>
      <c r="Y38316" s="1">
        <v>16833</v>
      </c>
    </row>
    <row r="38317" spans="1:25" ht="14.25" x14ac:dyDescent="0.2">
      <c r="A38317" s="1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 cm="1">
        <f t="array" ref="L38317">_xlfn.IFS(OR(DataTable[[#This Row],[loan_status]]="Fully Paid",DataTable[[#This Row],[loan_status]]="Current"),"Good Loan",DataTable[[#This Row],[loan_status]]="Charged Off","Bad Loan")</f>
        <v>Good Loan</v>
      </c>
      <c r="M38317" s="2">
        <v>44300</v>
      </c>
      <c r="N38317" s="1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 s="1">
        <v>65000</v>
      </c>
      <c r="T38317" s="1">
        <v>5.0200000000000002E-2</v>
      </c>
      <c r="U38317" s="1">
        <v>256.76</v>
      </c>
      <c r="V38317" s="1">
        <v>9.6299999999999997E-2</v>
      </c>
      <c r="W38317" s="1">
        <v>8000</v>
      </c>
      <c r="X38317" s="1">
        <v>15</v>
      </c>
      <c r="Y38317" s="1">
        <v>9243</v>
      </c>
    </row>
    <row r="38318" spans="1:25" ht="14.25" x14ac:dyDescent="0.2">
      <c r="A38318" s="1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 cm="1">
        <f t="array" ref="L38318">_xlfn.IFS(OR(DataTable[[#This Row],[loan_status]]="Fully Paid",DataTable[[#This Row],[loan_status]]="Current"),"Good Loan",DataTable[[#This Row],[loan_status]]="Charged Off","Bad Loan")</f>
        <v>Good Loan</v>
      </c>
      <c r="M38318" s="2">
        <v>44541</v>
      </c>
      <c r="N38318" s="1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 s="1">
        <v>32000</v>
      </c>
      <c r="T38318" s="1">
        <v>4.9500000000000002E-2</v>
      </c>
      <c r="U38318" s="1">
        <v>103.56</v>
      </c>
      <c r="V38318" s="1">
        <v>0.10199999999999999</v>
      </c>
      <c r="W38318" s="1">
        <v>3200</v>
      </c>
      <c r="X38318" s="1">
        <v>35</v>
      </c>
      <c r="Y38318" s="1">
        <v>3728</v>
      </c>
    </row>
    <row r="38319" spans="1:25" ht="14.25" x14ac:dyDescent="0.2">
      <c r="A38319" s="1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 cm="1">
        <f t="array" ref="L38319">_xlfn.IFS(OR(DataTable[[#This Row],[loan_status]]="Fully Paid",DataTable[[#This Row],[loan_status]]="Current"),"Good Loan",DataTable[[#This Row],[loan_status]]="Charged Off","Bad Loan")</f>
        <v>Good Loan</v>
      </c>
      <c r="M38319" s="2">
        <v>44420</v>
      </c>
      <c r="N38319" s="1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 s="1">
        <v>75000</v>
      </c>
      <c r="T38319" s="1">
        <v>0.17699999999999999</v>
      </c>
      <c r="U38319" s="1">
        <v>294.61</v>
      </c>
      <c r="V38319" s="1">
        <v>0.1099</v>
      </c>
      <c r="W38319" s="1">
        <v>9000</v>
      </c>
      <c r="X38319" s="1">
        <v>48</v>
      </c>
      <c r="Y38319" s="1">
        <v>9797</v>
      </c>
    </row>
    <row r="38320" spans="1:25" ht="14.25" x14ac:dyDescent="0.2">
      <c r="A38320" s="1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 cm="1">
        <f t="array" ref="L38320">_xlfn.IFS(OR(DataTable[[#This Row],[loan_status]]="Fully Paid",DataTable[[#This Row],[loan_status]]="Current"),"Good Loan",DataTable[[#This Row],[loan_status]]="Charged Off","Bad Loan")</f>
        <v>Good Loan</v>
      </c>
      <c r="M38320" s="2">
        <v>44361</v>
      </c>
      <c r="N38320" s="1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 s="1">
        <v>175000</v>
      </c>
      <c r="T38320" s="1">
        <v>0.18129999999999999</v>
      </c>
      <c r="U38320" s="1">
        <v>390.54</v>
      </c>
      <c r="V38320" s="1">
        <v>0.10589999999999999</v>
      </c>
      <c r="W38320" s="1">
        <v>12000</v>
      </c>
      <c r="X38320" s="1">
        <v>29</v>
      </c>
      <c r="Y38320" s="1">
        <v>14026</v>
      </c>
    </row>
    <row r="38321" spans="1:25" ht="14.25" x14ac:dyDescent="0.2">
      <c r="A38321" s="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 cm="1">
        <f t="array" ref="L38321">_xlfn.IFS(OR(DataTable[[#This Row],[loan_status]]="Fully Paid",DataTable[[#This Row],[loan_status]]="Current"),"Good Loan",DataTable[[#This Row],[loan_status]]="Charged Off","Bad Loan")</f>
        <v>Good Loan</v>
      </c>
      <c r="M38321" s="2">
        <v>44420</v>
      </c>
      <c r="N38321" s="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 s="1">
        <v>87000</v>
      </c>
      <c r="T38321" s="1">
        <v>0.1041</v>
      </c>
      <c r="U38321" s="1">
        <v>328.64</v>
      </c>
      <c r="V38321" s="1">
        <v>0.11260000000000001</v>
      </c>
      <c r="W38321" s="1">
        <v>10000</v>
      </c>
      <c r="X38321" s="1">
        <v>22</v>
      </c>
      <c r="Y38321" s="1">
        <v>11831</v>
      </c>
    </row>
    <row r="38322" spans="1:25" ht="14.25" x14ac:dyDescent="0.2">
      <c r="A38322" s="1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 cm="1">
        <f t="array" ref="L38322">_xlfn.IFS(OR(DataTable[[#This Row],[loan_status]]="Fully Paid",DataTable[[#This Row],[loan_status]]="Current"),"Good Loan",DataTable[[#This Row],[loan_status]]="Charged Off","Bad Loan")</f>
        <v>Good Loan</v>
      </c>
      <c r="M38322" s="2">
        <v>44268</v>
      </c>
      <c r="N38322" s="1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 s="1">
        <v>72000</v>
      </c>
      <c r="T38322" s="1">
        <v>1.2699999999999999E-2</v>
      </c>
      <c r="U38322" s="1">
        <v>326.52999999999997</v>
      </c>
      <c r="V38322" s="1">
        <v>0.1099</v>
      </c>
      <c r="W38322" s="1">
        <v>9975</v>
      </c>
      <c r="X38322" s="1">
        <v>18</v>
      </c>
      <c r="Y38322" s="1">
        <v>11274</v>
      </c>
    </row>
    <row r="38323" spans="1:25" ht="14.25" x14ac:dyDescent="0.2">
      <c r="A38323" s="1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 cm="1">
        <f t="array" ref="L38323">_xlfn.IFS(OR(DataTable[[#This Row],[loan_status]]="Fully Paid",DataTable[[#This Row],[loan_status]]="Current"),"Good Loan",DataTable[[#This Row],[loan_status]]="Charged Off","Bad Loan")</f>
        <v>Good Loan</v>
      </c>
      <c r="M38323" s="2">
        <v>44300</v>
      </c>
      <c r="N38323" s="1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 s="1">
        <v>68000</v>
      </c>
      <c r="T38323" s="1">
        <v>1.7999999999999999E-2</v>
      </c>
      <c r="U38323" s="1">
        <v>352.25</v>
      </c>
      <c r="V38323" s="1">
        <v>0.1074</v>
      </c>
      <c r="W38323" s="1">
        <v>10800</v>
      </c>
      <c r="X38323" s="1">
        <v>4</v>
      </c>
      <c r="Y38323" s="1">
        <v>12681</v>
      </c>
    </row>
    <row r="38324" spans="1:25" ht="14.25" x14ac:dyDescent="0.2">
      <c r="A38324" s="1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 cm="1">
        <f t="array" ref="L38324">_xlfn.IFS(OR(DataTable[[#This Row],[loan_status]]="Fully Paid",DataTable[[#This Row],[loan_status]]="Current"),"Good Loan",DataTable[[#This Row],[loan_status]]="Charged Off","Bad Loan")</f>
        <v>Good Loan</v>
      </c>
      <c r="M38324" s="2">
        <v>44297</v>
      </c>
      <c r="N38324" s="1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 s="1">
        <v>48000</v>
      </c>
      <c r="T38324" s="1">
        <v>2.5999999999999999E-2</v>
      </c>
      <c r="U38324" s="1">
        <v>184.29</v>
      </c>
      <c r="V38324" s="1">
        <v>0.12609999999999999</v>
      </c>
      <c r="W38324" s="1">
        <v>5500</v>
      </c>
      <c r="X38324" s="1">
        <v>5</v>
      </c>
      <c r="Y38324" s="1">
        <v>5723</v>
      </c>
    </row>
    <row r="38325" spans="1:25" ht="14.25" x14ac:dyDescent="0.2">
      <c r="A38325" s="1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 cm="1">
        <f t="array" ref="L38325">_xlfn.IFS(OR(DataTable[[#This Row],[loan_status]]="Fully Paid",DataTable[[#This Row],[loan_status]]="Current"),"Good Loan",DataTable[[#This Row],[loan_status]]="Charged Off","Bad Loan")</f>
        <v>Good Loan</v>
      </c>
      <c r="M38325" s="2">
        <v>44482</v>
      </c>
      <c r="N38325" s="1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 s="1">
        <v>50000</v>
      </c>
      <c r="T38325" s="1">
        <v>0.24</v>
      </c>
      <c r="U38325" s="1">
        <v>509.83</v>
      </c>
      <c r="V38325" s="1">
        <v>0.1361</v>
      </c>
      <c r="W38325" s="1">
        <v>15000</v>
      </c>
      <c r="X38325" s="1">
        <v>20</v>
      </c>
      <c r="Y38325" s="1">
        <v>18354</v>
      </c>
    </row>
    <row r="38326" spans="1:25" ht="14.25" x14ac:dyDescent="0.2">
      <c r="A38326" s="1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 cm="1">
        <f t="array" ref="L38326">_xlfn.IFS(OR(DataTable[[#This Row],[loan_status]]="Fully Paid",DataTable[[#This Row],[loan_status]]="Current"),"Good Loan",DataTable[[#This Row],[loan_status]]="Charged Off","Bad Loan")</f>
        <v>Good Loan</v>
      </c>
      <c r="M38326" s="2">
        <v>44571</v>
      </c>
      <c r="N38326" s="1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 s="1">
        <v>54000</v>
      </c>
      <c r="T38326" s="1">
        <v>0.1016</v>
      </c>
      <c r="U38326" s="1">
        <v>185.93</v>
      </c>
      <c r="V38326" s="1">
        <v>0.1323</v>
      </c>
      <c r="W38326" s="1">
        <v>5500</v>
      </c>
      <c r="X38326" s="1">
        <v>17</v>
      </c>
      <c r="Y38326" s="1">
        <v>5678</v>
      </c>
    </row>
    <row r="38327" spans="1:25" ht="14.25" x14ac:dyDescent="0.2">
      <c r="A38327" s="1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 cm="1">
        <f t="array" ref="L38327">_xlfn.IFS(OR(DataTable[[#This Row],[loan_status]]="Fully Paid",DataTable[[#This Row],[loan_status]]="Current"),"Good Loan",DataTable[[#This Row],[loan_status]]="Charged Off","Bad Loan")</f>
        <v>Good Loan</v>
      </c>
      <c r="M38327" s="2">
        <v>44451</v>
      </c>
      <c r="N38327" s="1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 s="1">
        <v>56000</v>
      </c>
      <c r="T38327" s="1">
        <v>9.9599999999999994E-2</v>
      </c>
      <c r="U38327" s="1">
        <v>840.83</v>
      </c>
      <c r="V38327" s="1">
        <v>0.12870000000000001</v>
      </c>
      <c r="W38327" s="1">
        <v>25000</v>
      </c>
      <c r="X38327" s="1">
        <v>21</v>
      </c>
      <c r="Y38327" s="1">
        <v>30217</v>
      </c>
    </row>
    <row r="38328" spans="1:25" ht="14.25" x14ac:dyDescent="0.2">
      <c r="A38328" s="1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 cm="1">
        <f t="array" ref="L38328">_xlfn.IFS(OR(DataTable[[#This Row],[loan_status]]="Fully Paid",DataTable[[#This Row],[loan_status]]="Current"),"Good Loan",DataTable[[#This Row],[loan_status]]="Charged Off","Bad Loan")</f>
        <v>Good Loan</v>
      </c>
      <c r="M38328" s="2">
        <v>44391</v>
      </c>
      <c r="N38328" s="1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 s="1">
        <v>60000</v>
      </c>
      <c r="T38328" s="1">
        <v>0.2024</v>
      </c>
      <c r="U38328" s="1">
        <v>104.91</v>
      </c>
      <c r="V38328" s="1">
        <v>0.15620000000000001</v>
      </c>
      <c r="W38328" s="1">
        <v>3000</v>
      </c>
      <c r="X38328" s="1">
        <v>23</v>
      </c>
      <c r="Y38328" s="1">
        <v>3777</v>
      </c>
    </row>
    <row r="38329" spans="1:25" ht="14.25" x14ac:dyDescent="0.2">
      <c r="A38329" s="1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 cm="1">
        <f t="array" ref="L38329">_xlfn.IFS(OR(DataTable[[#This Row],[loan_status]]="Fully Paid",DataTable[[#This Row],[loan_status]]="Current"),"Good Loan",DataTable[[#This Row],[loan_status]]="Charged Off","Bad Loan")</f>
        <v>Good Loan</v>
      </c>
      <c r="M38329" s="2">
        <v>44360</v>
      </c>
      <c r="N38329" s="1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 s="1">
        <v>135000</v>
      </c>
      <c r="T38329" s="1">
        <v>4.9399999999999999E-2</v>
      </c>
      <c r="U38329" s="1">
        <v>268.52999999999997</v>
      </c>
      <c r="V38329" s="1">
        <v>0.1273</v>
      </c>
      <c r="W38329" s="1">
        <v>8000</v>
      </c>
      <c r="X38329" s="1">
        <v>14</v>
      </c>
      <c r="Y38329" s="1">
        <v>9668</v>
      </c>
    </row>
    <row r="38330" spans="1:25" ht="14.25" x14ac:dyDescent="0.2">
      <c r="A38330" s="1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 cm="1">
        <f t="array" ref="L38330">_xlfn.IFS(OR(DataTable[[#This Row],[loan_status]]="Fully Paid",DataTable[[#This Row],[loan_status]]="Current"),"Good Loan",DataTable[[#This Row],[loan_status]]="Charged Off","Bad Loan")</f>
        <v>Good Loan</v>
      </c>
      <c r="M38330" s="2">
        <v>44514</v>
      </c>
      <c r="N38330" s="1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 s="1">
        <v>70000</v>
      </c>
      <c r="T38330" s="1">
        <v>0.18190000000000001</v>
      </c>
      <c r="U38330" s="1">
        <v>102.93</v>
      </c>
      <c r="V38330" s="1">
        <v>0.14269999999999999</v>
      </c>
      <c r="W38330" s="1">
        <v>3000</v>
      </c>
      <c r="X38330" s="1">
        <v>24</v>
      </c>
      <c r="Y38330" s="1">
        <v>3705</v>
      </c>
    </row>
    <row r="38331" spans="1:25" ht="14.25" x14ac:dyDescent="0.2">
      <c r="A38331" s="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 cm="1">
        <f t="array" ref="L38331">_xlfn.IFS(OR(DataTable[[#This Row],[loan_status]]="Fully Paid",DataTable[[#This Row],[loan_status]]="Current"),"Good Loan",DataTable[[#This Row],[loan_status]]="Charged Off","Bad Loan")</f>
        <v>Good Loan</v>
      </c>
      <c r="M38331" s="2">
        <v>44420</v>
      </c>
      <c r="N38331" s="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 s="1">
        <v>55000</v>
      </c>
      <c r="T38331" s="1">
        <v>7.5300000000000006E-2</v>
      </c>
      <c r="U38331" s="1">
        <v>167.34</v>
      </c>
      <c r="V38331" s="1">
        <v>0.12529999999999999</v>
      </c>
      <c r="W38331" s="1">
        <v>5000</v>
      </c>
      <c r="X38331" s="1">
        <v>9</v>
      </c>
      <c r="Y38331" s="1">
        <v>6024</v>
      </c>
    </row>
    <row r="38332" spans="1:25" ht="14.25" x14ac:dyDescent="0.2">
      <c r="A38332" s="1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 cm="1">
        <f t="array" ref="L38332">_xlfn.IFS(OR(DataTable[[#This Row],[loan_status]]="Fully Paid",DataTable[[#This Row],[loan_status]]="Current"),"Good Loan",DataTable[[#This Row],[loan_status]]="Charged Off","Bad Loan")</f>
        <v>Good Loan</v>
      </c>
      <c r="M38332" s="2">
        <v>44482</v>
      </c>
      <c r="N38332" s="1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 s="1">
        <v>65000</v>
      </c>
      <c r="T38332" s="1">
        <v>0.15659999999999999</v>
      </c>
      <c r="U38332" s="1">
        <v>681.62</v>
      </c>
      <c r="V38332" s="1">
        <v>0.13800000000000001</v>
      </c>
      <c r="W38332" s="1">
        <v>20000</v>
      </c>
      <c r="X38332" s="1">
        <v>16</v>
      </c>
      <c r="Y38332" s="1">
        <v>24425</v>
      </c>
    </row>
    <row r="38333" spans="1:25" ht="14.25" x14ac:dyDescent="0.2">
      <c r="A38333" s="1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 cm="1">
        <f t="array" ref="L38333">_xlfn.IFS(OR(DataTable[[#This Row],[loan_status]]="Fully Paid",DataTable[[#This Row],[loan_status]]="Current"),"Good Loan",DataTable[[#This Row],[loan_status]]="Charged Off","Bad Loan")</f>
        <v>Good Loan</v>
      </c>
      <c r="M38333" s="2">
        <v>44300</v>
      </c>
      <c r="N38333" s="1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 s="1">
        <v>60000</v>
      </c>
      <c r="T38333" s="1">
        <v>0.2228</v>
      </c>
      <c r="U38333" s="1">
        <v>343.09</v>
      </c>
      <c r="V38333" s="1">
        <v>0.14269999999999999</v>
      </c>
      <c r="W38333" s="1">
        <v>10000</v>
      </c>
      <c r="X38333" s="1">
        <v>9</v>
      </c>
      <c r="Y38333" s="1">
        <v>12210</v>
      </c>
    </row>
    <row r="38334" spans="1:25" ht="14.25" x14ac:dyDescent="0.2">
      <c r="A38334" s="1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 cm="1">
        <f t="array" ref="L38334">_xlfn.IFS(OR(DataTable[[#This Row],[loan_status]]="Fully Paid",DataTable[[#This Row],[loan_status]]="Current"),"Good Loan",DataTable[[#This Row],[loan_status]]="Charged Off","Bad Loan")</f>
        <v>Good Loan</v>
      </c>
      <c r="M38334" s="2">
        <v>44451</v>
      </c>
      <c r="N38334" s="1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 s="1">
        <v>65004</v>
      </c>
      <c r="T38334" s="1">
        <v>0.13089999999999999</v>
      </c>
      <c r="U38334" s="1">
        <v>201.8</v>
      </c>
      <c r="V38334" s="1">
        <v>0.12870000000000001</v>
      </c>
      <c r="W38334" s="1">
        <v>6000</v>
      </c>
      <c r="X38334" s="1">
        <v>21</v>
      </c>
      <c r="Y38334" s="1">
        <v>7265</v>
      </c>
    </row>
    <row r="38335" spans="1:25" ht="14.25" x14ac:dyDescent="0.2">
      <c r="A38335" s="1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 cm="1">
        <f t="array" ref="L38335">_xlfn.IFS(OR(DataTable[[#This Row],[loan_status]]="Fully Paid",DataTable[[#This Row],[loan_status]]="Current"),"Good Loan",DataTable[[#This Row],[loan_status]]="Charged Off","Bad Loan")</f>
        <v>Good Loan</v>
      </c>
      <c r="M38335" s="2">
        <v>44298</v>
      </c>
      <c r="N38335" s="1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 s="1">
        <v>51000</v>
      </c>
      <c r="T38335" s="1">
        <v>0.17460000000000001</v>
      </c>
      <c r="U38335" s="1">
        <v>678.46</v>
      </c>
      <c r="V38335" s="1">
        <v>0.13469999999999999</v>
      </c>
      <c r="W38335" s="1">
        <v>20000</v>
      </c>
      <c r="X38335" s="1">
        <v>16</v>
      </c>
      <c r="Y38335" s="1">
        <v>24313</v>
      </c>
    </row>
    <row r="38336" spans="1:25" ht="14.25" x14ac:dyDescent="0.2">
      <c r="A38336" s="1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 cm="1">
        <f t="array" ref="L38336">_xlfn.IFS(OR(DataTable[[#This Row],[loan_status]]="Fully Paid",DataTable[[#This Row],[loan_status]]="Current"),"Good Loan",DataTable[[#This Row],[loan_status]]="Charged Off","Bad Loan")</f>
        <v>Good Loan</v>
      </c>
      <c r="M38336" s="2">
        <v>44452</v>
      </c>
      <c r="N38336" s="1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 s="1">
        <v>33000</v>
      </c>
      <c r="T38336" s="1">
        <v>0.21160000000000001</v>
      </c>
      <c r="U38336" s="1">
        <v>306.14</v>
      </c>
      <c r="V38336" s="1">
        <v>0.14649999999999999</v>
      </c>
      <c r="W38336" s="1">
        <v>8875</v>
      </c>
      <c r="X38336" s="1">
        <v>29</v>
      </c>
      <c r="Y38336" s="1">
        <v>9999</v>
      </c>
    </row>
    <row r="38337" spans="1:25" ht="14.25" x14ac:dyDescent="0.2">
      <c r="A38337" s="1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 cm="1">
        <f t="array" ref="L38337">_xlfn.IFS(OR(DataTable[[#This Row],[loan_status]]="Fully Paid",DataTable[[#This Row],[loan_status]]="Current"),"Good Loan",DataTable[[#This Row],[loan_status]]="Charged Off","Bad Loan")</f>
        <v>Good Loan</v>
      </c>
      <c r="M38337" s="2">
        <v>44573</v>
      </c>
      <c r="N38337" s="1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 s="1">
        <v>83500</v>
      </c>
      <c r="T38337" s="1">
        <v>0.19769999999999999</v>
      </c>
      <c r="U38337" s="1">
        <v>678.49</v>
      </c>
      <c r="V38337" s="1">
        <v>0.1348</v>
      </c>
      <c r="W38337" s="1">
        <v>20000</v>
      </c>
      <c r="X38337" s="1">
        <v>42</v>
      </c>
      <c r="Y38337" s="1">
        <v>24003</v>
      </c>
    </row>
    <row r="38338" spans="1:25" ht="14.25" x14ac:dyDescent="0.2">
      <c r="A38338" s="1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 cm="1">
        <f t="array" ref="L38338">_xlfn.IFS(OR(DataTable[[#This Row],[loan_status]]="Fully Paid",DataTable[[#This Row],[loan_status]]="Current"),"Good Loan",DataTable[[#This Row],[loan_status]]="Charged Off","Bad Loan")</f>
        <v>Good Loan</v>
      </c>
      <c r="M38338" s="2">
        <v>44242</v>
      </c>
      <c r="N38338" s="1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 s="1">
        <v>60000</v>
      </c>
      <c r="T38338" s="1">
        <v>0.18179999999999999</v>
      </c>
      <c r="U38338" s="1">
        <v>508.96</v>
      </c>
      <c r="V38338" s="1">
        <v>0.13489999999999999</v>
      </c>
      <c r="W38338" s="1">
        <v>15000</v>
      </c>
      <c r="X38338" s="1">
        <v>19</v>
      </c>
      <c r="Y38338" s="1">
        <v>18322</v>
      </c>
    </row>
    <row r="38339" spans="1:25" ht="14.25" x14ac:dyDescent="0.2">
      <c r="A38339" s="1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 cm="1">
        <f t="array" ref="L38339">_xlfn.IFS(OR(DataTable[[#This Row],[loan_status]]="Fully Paid",DataTable[[#This Row],[loan_status]]="Current"),"Good Loan",DataTable[[#This Row],[loan_status]]="Charged Off","Bad Loan")</f>
        <v>Good Loan</v>
      </c>
      <c r="M38339" s="2">
        <v>44300</v>
      </c>
      <c r="N38339" s="1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 s="1">
        <v>91800</v>
      </c>
      <c r="T38339" s="1">
        <v>0.16250000000000001</v>
      </c>
      <c r="U38339" s="1">
        <v>847.54</v>
      </c>
      <c r="V38339" s="1">
        <v>0.1343</v>
      </c>
      <c r="W38339" s="1">
        <v>25000</v>
      </c>
      <c r="X38339" s="1">
        <v>22</v>
      </c>
      <c r="Y38339" s="1">
        <v>30511</v>
      </c>
    </row>
    <row r="38340" spans="1:25" ht="14.25" x14ac:dyDescent="0.2">
      <c r="A38340" s="1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 cm="1">
        <f t="array" ref="L38340">_xlfn.IFS(OR(DataTable[[#This Row],[loan_status]]="Fully Paid",DataTable[[#This Row],[loan_status]]="Current"),"Good Loan",DataTable[[#This Row],[loan_status]]="Charged Off","Bad Loan")</f>
        <v>Good Loan</v>
      </c>
      <c r="M38340" s="2">
        <v>44483</v>
      </c>
      <c r="N38340" s="1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 s="1">
        <v>61400</v>
      </c>
      <c r="T38340" s="1">
        <v>0.2072</v>
      </c>
      <c r="U38340" s="1">
        <v>210.83</v>
      </c>
      <c r="V38340" s="1">
        <v>0.15959999999999999</v>
      </c>
      <c r="W38340" s="1">
        <v>6000</v>
      </c>
      <c r="X38340" s="1">
        <v>29</v>
      </c>
      <c r="Y38340" s="1">
        <v>7590</v>
      </c>
    </row>
    <row r="38341" spans="1:25" ht="14.25" x14ac:dyDescent="0.2">
      <c r="A38341" s="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 cm="1">
        <f t="array" ref="L38341">_xlfn.IFS(OR(DataTable[[#This Row],[loan_status]]="Fully Paid",DataTable[[#This Row],[loan_status]]="Current"),"Good Loan",DataTable[[#This Row],[loan_status]]="Charged Off","Bad Loan")</f>
        <v>Good Loan</v>
      </c>
      <c r="M38341" s="2">
        <v>44269</v>
      </c>
      <c r="N38341" s="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 s="1">
        <v>100000</v>
      </c>
      <c r="T38341" s="1">
        <v>5.5999999999999999E-3</v>
      </c>
      <c r="U38341" s="1">
        <v>674.46</v>
      </c>
      <c r="V38341" s="1">
        <v>0.13059999999999999</v>
      </c>
      <c r="W38341" s="1">
        <v>20000</v>
      </c>
      <c r="X38341" s="1">
        <v>22</v>
      </c>
      <c r="Y38341" s="1">
        <v>24281</v>
      </c>
    </row>
    <row r="38342" spans="1:25" ht="14.25" x14ac:dyDescent="0.2">
      <c r="A38342" s="1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 cm="1">
        <f t="array" ref="L38342">_xlfn.IFS(OR(DataTable[[#This Row],[loan_status]]="Fully Paid",DataTable[[#This Row],[loan_status]]="Current"),"Good Loan",DataTable[[#This Row],[loan_status]]="Charged Off","Bad Loan")</f>
        <v>Good Loan</v>
      </c>
      <c r="M38342" s="2">
        <v>44269</v>
      </c>
      <c r="N38342" s="1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 s="1">
        <v>42000</v>
      </c>
      <c r="T38342" s="1">
        <v>0.1343</v>
      </c>
      <c r="U38342" s="1">
        <v>220.55</v>
      </c>
      <c r="V38342" s="1">
        <v>0.13489999999999999</v>
      </c>
      <c r="W38342" s="1">
        <v>6500</v>
      </c>
      <c r="X38342" s="1">
        <v>7</v>
      </c>
      <c r="Y38342" s="1">
        <v>7854</v>
      </c>
    </row>
    <row r="38343" spans="1:25" ht="14.25" x14ac:dyDescent="0.2">
      <c r="A38343" s="1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 cm="1">
        <f t="array" ref="L38343">_xlfn.IFS(OR(DataTable[[#This Row],[loan_status]]="Fully Paid",DataTable[[#This Row],[loan_status]]="Current"),"Good Loan",DataTable[[#This Row],[loan_status]]="Charged Off","Bad Loan")</f>
        <v>Good Loan</v>
      </c>
      <c r="M38343" s="2">
        <v>44269</v>
      </c>
      <c r="N38343" s="1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 s="1">
        <v>60000</v>
      </c>
      <c r="T38343" s="1">
        <v>0.21160000000000001</v>
      </c>
      <c r="U38343" s="1">
        <v>210.83</v>
      </c>
      <c r="V38343" s="1">
        <v>0.15959999999999999</v>
      </c>
      <c r="W38343" s="1">
        <v>6000</v>
      </c>
      <c r="X38343" s="1">
        <v>31</v>
      </c>
      <c r="Y38343" s="1">
        <v>7443</v>
      </c>
    </row>
    <row r="38344" spans="1:25" ht="14.25" x14ac:dyDescent="0.2">
      <c r="A38344" s="1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 cm="1">
        <f t="array" ref="L38344">_xlfn.IFS(OR(DataTable[[#This Row],[loan_status]]="Fully Paid",DataTable[[#This Row],[loan_status]]="Current"),"Good Loan",DataTable[[#This Row],[loan_status]]="Charged Off","Bad Loan")</f>
        <v>Good Loan</v>
      </c>
      <c r="M38344" s="2">
        <v>44541</v>
      </c>
      <c r="N38344" s="1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 s="1">
        <v>55000</v>
      </c>
      <c r="T38344" s="1">
        <v>7.2900000000000006E-2</v>
      </c>
      <c r="U38344" s="1">
        <v>605.13</v>
      </c>
      <c r="V38344" s="1">
        <v>0.12839999999999999</v>
      </c>
      <c r="W38344" s="1">
        <v>18000</v>
      </c>
      <c r="X38344" s="1">
        <v>37</v>
      </c>
      <c r="Y38344" s="1">
        <v>21690</v>
      </c>
    </row>
    <row r="38345" spans="1:25" ht="14.25" x14ac:dyDescent="0.2">
      <c r="A38345" s="1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 cm="1">
        <f t="array" ref="L38345">_xlfn.IFS(OR(DataTable[[#This Row],[loan_status]]="Fully Paid",DataTable[[#This Row],[loan_status]]="Current"),"Good Loan",DataTable[[#This Row],[loan_status]]="Charged Off","Bad Loan")</f>
        <v>Good Loan</v>
      </c>
      <c r="M38345" s="2">
        <v>44479</v>
      </c>
      <c r="N38345" s="1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 s="1">
        <v>57500</v>
      </c>
      <c r="T38345" s="1">
        <v>0.21540000000000001</v>
      </c>
      <c r="U38345" s="1">
        <v>515.74</v>
      </c>
      <c r="V38345" s="1">
        <v>0.14419999999999999</v>
      </c>
      <c r="W38345" s="1">
        <v>15000</v>
      </c>
      <c r="X38345" s="1">
        <v>21</v>
      </c>
      <c r="Y38345" s="1">
        <v>17686</v>
      </c>
    </row>
    <row r="38346" spans="1:25" ht="14.25" x14ac:dyDescent="0.2">
      <c r="A38346" s="1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 cm="1">
        <f t="array" ref="L38346">_xlfn.IFS(OR(DataTable[[#This Row],[loan_status]]="Fully Paid",DataTable[[#This Row],[loan_status]]="Current"),"Good Loan",DataTable[[#This Row],[loan_status]]="Charged Off","Bad Loan")</f>
        <v>Good Loan</v>
      </c>
      <c r="M38346" s="2">
        <v>44543</v>
      </c>
      <c r="N38346" s="1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 s="1">
        <v>25000</v>
      </c>
      <c r="T38346" s="1">
        <v>0.1094</v>
      </c>
      <c r="U38346" s="1">
        <v>222.44</v>
      </c>
      <c r="V38346" s="1">
        <v>0.1409</v>
      </c>
      <c r="W38346" s="1">
        <v>6500</v>
      </c>
      <c r="X38346" s="1">
        <v>4</v>
      </c>
      <c r="Y38346" s="1">
        <v>8009</v>
      </c>
    </row>
    <row r="38347" spans="1:25" ht="14.25" x14ac:dyDescent="0.2">
      <c r="A38347" s="1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 cm="1">
        <f t="array" ref="L38347">_xlfn.IFS(OR(DataTable[[#This Row],[loan_status]]="Fully Paid",DataTable[[#This Row],[loan_status]]="Current"),"Good Loan",DataTable[[#This Row],[loan_status]]="Charged Off","Bad Loan")</f>
        <v>Good Loan</v>
      </c>
      <c r="M38347" s="2">
        <v>44481</v>
      </c>
      <c r="N38347" s="1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 s="1">
        <v>82000</v>
      </c>
      <c r="T38347" s="1">
        <v>6.7799999999999999E-2</v>
      </c>
      <c r="U38347" s="1">
        <v>417.22</v>
      </c>
      <c r="V38347" s="1">
        <v>0.15210000000000001</v>
      </c>
      <c r="W38347" s="1">
        <v>12000</v>
      </c>
      <c r="X38347" s="1">
        <v>4</v>
      </c>
      <c r="Y38347" s="1">
        <v>14743</v>
      </c>
    </row>
    <row r="38348" spans="1:25" ht="14.25" x14ac:dyDescent="0.2">
      <c r="A38348" s="1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 cm="1">
        <f t="array" ref="L38348">_xlfn.IFS(OR(DataTable[[#This Row],[loan_status]]="Fully Paid",DataTable[[#This Row],[loan_status]]="Current"),"Good Loan",DataTable[[#This Row],[loan_status]]="Charged Off","Bad Loan")</f>
        <v>Good Loan</v>
      </c>
      <c r="M38348" s="2">
        <v>44357</v>
      </c>
      <c r="N38348" s="1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 s="1">
        <v>43000</v>
      </c>
      <c r="T38348" s="1">
        <v>2.8E-3</v>
      </c>
      <c r="U38348" s="1">
        <v>191.49</v>
      </c>
      <c r="V38348" s="1">
        <v>0.15310000000000001</v>
      </c>
      <c r="W38348" s="1">
        <v>5500</v>
      </c>
      <c r="X38348" s="1">
        <v>5</v>
      </c>
      <c r="Y38348" s="1">
        <v>5898</v>
      </c>
    </row>
    <row r="38349" spans="1:25" ht="14.25" x14ac:dyDescent="0.2">
      <c r="A38349" s="1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 cm="1">
        <f t="array" ref="L38349">_xlfn.IFS(OR(DataTable[[#This Row],[loan_status]]="Fully Paid",DataTable[[#This Row],[loan_status]]="Current"),"Good Loan",DataTable[[#This Row],[loan_status]]="Charged Off","Bad Loan")</f>
        <v>Good Loan</v>
      </c>
      <c r="M38349" s="2">
        <v>44418</v>
      </c>
      <c r="N38349" s="1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 s="1">
        <v>63800</v>
      </c>
      <c r="T38349" s="1">
        <v>0.16209999999999999</v>
      </c>
      <c r="U38349" s="1">
        <v>386.82</v>
      </c>
      <c r="V38349" s="1">
        <v>0.1474</v>
      </c>
      <c r="W38349" s="1">
        <v>11200</v>
      </c>
      <c r="X38349" s="1">
        <v>19</v>
      </c>
      <c r="Y38349" s="1">
        <v>12924</v>
      </c>
    </row>
    <row r="38350" spans="1:25" ht="14.25" x14ac:dyDescent="0.2">
      <c r="A38350" s="1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 cm="1">
        <f t="array" ref="L38350">_xlfn.IFS(OR(DataTable[[#This Row],[loan_status]]="Fully Paid",DataTable[[#This Row],[loan_status]]="Current"),"Good Loan",DataTable[[#This Row],[loan_status]]="Charged Off","Bad Loan")</f>
        <v>Good Loan</v>
      </c>
      <c r="M38350" s="2">
        <v>44299</v>
      </c>
      <c r="N38350" s="1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 s="1">
        <v>93400</v>
      </c>
      <c r="T38350" s="1">
        <v>5.3400000000000003E-2</v>
      </c>
      <c r="U38350" s="1">
        <v>691.75</v>
      </c>
      <c r="V38350" s="1">
        <v>0.1484</v>
      </c>
      <c r="W38350" s="1">
        <v>20000</v>
      </c>
      <c r="X38350" s="1">
        <v>16</v>
      </c>
      <c r="Y38350" s="1">
        <v>24729</v>
      </c>
    </row>
    <row r="38351" spans="1:25" ht="14.25" x14ac:dyDescent="0.2">
      <c r="A38351" s="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 cm="1">
        <f t="array" ref="L38351">_xlfn.IFS(OR(DataTable[[#This Row],[loan_status]]="Fully Paid",DataTable[[#This Row],[loan_status]]="Current"),"Good Loan",DataTable[[#This Row],[loan_status]]="Charged Off","Bad Loan")</f>
        <v>Good Loan</v>
      </c>
      <c r="M38351" s="2">
        <v>44359</v>
      </c>
      <c r="N38351" s="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 s="1">
        <v>84996</v>
      </c>
      <c r="T38351" s="1">
        <v>0.19270000000000001</v>
      </c>
      <c r="U38351" s="1">
        <v>684.58</v>
      </c>
      <c r="V38351" s="1">
        <v>0.1411</v>
      </c>
      <c r="W38351" s="1">
        <v>20000</v>
      </c>
      <c r="X38351" s="1">
        <v>40</v>
      </c>
      <c r="Y38351" s="1">
        <v>24738</v>
      </c>
    </row>
    <row r="38352" spans="1:25" ht="14.25" x14ac:dyDescent="0.2">
      <c r="A38352" s="1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 cm="1">
        <f t="array" ref="L38352">_xlfn.IFS(OR(DataTable[[#This Row],[loan_status]]="Fully Paid",DataTable[[#This Row],[loan_status]]="Current"),"Good Loan",DataTable[[#This Row],[loan_status]]="Charged Off","Bad Loan")</f>
        <v>Good Loan</v>
      </c>
      <c r="M38352" s="2">
        <v>44572</v>
      </c>
      <c r="N38352" s="1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 s="1">
        <v>45000</v>
      </c>
      <c r="T38352" s="1">
        <v>1.7299999999999999E-2</v>
      </c>
      <c r="U38352" s="1">
        <v>338.68</v>
      </c>
      <c r="V38352" s="1">
        <v>0.1336</v>
      </c>
      <c r="W38352" s="1">
        <v>10000</v>
      </c>
      <c r="X38352" s="1">
        <v>6</v>
      </c>
      <c r="Y38352" s="1">
        <v>12213</v>
      </c>
    </row>
    <row r="38353" spans="1:25" ht="14.25" x14ac:dyDescent="0.2">
      <c r="A38353" s="1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 cm="1">
        <f t="array" ref="L38353">_xlfn.IFS(OR(DataTable[[#This Row],[loan_status]]="Fully Paid",DataTable[[#This Row],[loan_status]]="Current"),"Good Loan",DataTable[[#This Row],[loan_status]]="Charged Off","Bad Loan")</f>
        <v>Good Loan</v>
      </c>
      <c r="M38353" s="2">
        <v>44420</v>
      </c>
      <c r="N38353" s="1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 s="1">
        <v>62496</v>
      </c>
      <c r="T38353" s="1">
        <v>0.1555</v>
      </c>
      <c r="U38353" s="1">
        <v>410.75</v>
      </c>
      <c r="V38353" s="1">
        <v>0.1411</v>
      </c>
      <c r="W38353" s="1">
        <v>12000</v>
      </c>
      <c r="X38353" s="1">
        <v>11</v>
      </c>
      <c r="Y38353" s="1">
        <v>14787</v>
      </c>
    </row>
    <row r="38354" spans="1:25" ht="14.25" x14ac:dyDescent="0.2">
      <c r="A38354" s="1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 cm="1">
        <f t="array" ref="L38354">_xlfn.IFS(OR(DataTable[[#This Row],[loan_status]]="Fully Paid",DataTable[[#This Row],[loan_status]]="Current"),"Good Loan",DataTable[[#This Row],[loan_status]]="Charged Off","Bad Loan")</f>
        <v>Good Loan</v>
      </c>
      <c r="M38354" s="2">
        <v>44359</v>
      </c>
      <c r="N38354" s="1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 s="1">
        <v>140004</v>
      </c>
      <c r="T38354" s="1">
        <v>8.6999999999999994E-2</v>
      </c>
      <c r="U38354" s="1">
        <v>873.76</v>
      </c>
      <c r="V38354" s="1">
        <v>0.15579999999999999</v>
      </c>
      <c r="W38354" s="1">
        <v>25000</v>
      </c>
      <c r="X38354" s="1">
        <v>17</v>
      </c>
      <c r="Y38354" s="1">
        <v>30188</v>
      </c>
    </row>
    <row r="38355" spans="1:25" ht="14.25" x14ac:dyDescent="0.2">
      <c r="A38355" s="1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 cm="1">
        <f t="array" ref="L38355">_xlfn.IFS(OR(DataTable[[#This Row],[loan_status]]="Fully Paid",DataTable[[#This Row],[loan_status]]="Current"),"Good Loan",DataTable[[#This Row],[loan_status]]="Charged Off","Bad Loan")</f>
        <v>Good Loan</v>
      </c>
      <c r="M38355" s="2">
        <v>44483</v>
      </c>
      <c r="N38355" s="1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 s="1">
        <v>121440</v>
      </c>
      <c r="T38355" s="1">
        <v>0.1159</v>
      </c>
      <c r="U38355" s="1">
        <v>201.28</v>
      </c>
      <c r="V38355" s="1">
        <v>0.17580000000000001</v>
      </c>
      <c r="W38355" s="1">
        <v>5600</v>
      </c>
      <c r="X38355" s="1">
        <v>27</v>
      </c>
      <c r="Y38355" s="1">
        <v>7239</v>
      </c>
    </row>
    <row r="38356" spans="1:25" ht="14.25" x14ac:dyDescent="0.2">
      <c r="A38356" s="1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 cm="1">
        <f t="array" ref="L38356">_xlfn.IFS(OR(DataTable[[#This Row],[loan_status]]="Fully Paid",DataTable[[#This Row],[loan_status]]="Current"),"Good Loan",DataTable[[#This Row],[loan_status]]="Charged Off","Bad Loan")</f>
        <v>Good Loan</v>
      </c>
      <c r="M38356" s="2">
        <v>44297</v>
      </c>
      <c r="N38356" s="1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 s="1">
        <v>27600</v>
      </c>
      <c r="T38356" s="1">
        <v>3.78E-2</v>
      </c>
      <c r="U38356" s="1">
        <v>233.27</v>
      </c>
      <c r="V38356" s="1">
        <v>0.15310000000000001</v>
      </c>
      <c r="W38356" s="1">
        <v>6700</v>
      </c>
      <c r="X38356" s="1">
        <v>13</v>
      </c>
      <c r="Y38356" s="1">
        <v>7929</v>
      </c>
    </row>
    <row r="38357" spans="1:25" ht="14.25" x14ac:dyDescent="0.2">
      <c r="A38357" s="1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 cm="1">
        <f t="array" ref="L38357">_xlfn.IFS(OR(DataTable[[#This Row],[loan_status]]="Fully Paid",DataTable[[#This Row],[loan_status]]="Current"),"Good Loan",DataTable[[#This Row],[loan_status]]="Charged Off","Bad Loan")</f>
        <v>Good Loan</v>
      </c>
      <c r="M38357" s="2">
        <v>44513</v>
      </c>
      <c r="N38357" s="1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 s="1">
        <v>50784</v>
      </c>
      <c r="T38357" s="1">
        <v>4.3999999999999997E-2</v>
      </c>
      <c r="U38357" s="1">
        <v>349.51</v>
      </c>
      <c r="V38357" s="1">
        <v>0.15579999999999999</v>
      </c>
      <c r="W38357" s="1">
        <v>10000</v>
      </c>
      <c r="X38357" s="1">
        <v>21</v>
      </c>
      <c r="Y38357" s="1">
        <v>12583</v>
      </c>
    </row>
    <row r="38358" spans="1:25" ht="14.25" x14ac:dyDescent="0.2">
      <c r="A38358" s="1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 cm="1">
        <f t="array" ref="L38358">_xlfn.IFS(OR(DataTable[[#This Row],[loan_status]]="Fully Paid",DataTable[[#This Row],[loan_status]]="Current"),"Good Loan",DataTable[[#This Row],[loan_status]]="Charged Off","Bad Loan")</f>
        <v>Good Loan</v>
      </c>
      <c r="M38358" s="2">
        <v>44269</v>
      </c>
      <c r="N38358" s="1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 s="1">
        <v>67000</v>
      </c>
      <c r="T38358" s="1">
        <v>8.8700000000000001E-2</v>
      </c>
      <c r="U38358" s="1">
        <v>386.84</v>
      </c>
      <c r="V38358" s="1">
        <v>0.16020000000000001</v>
      </c>
      <c r="W38358" s="1">
        <v>11000</v>
      </c>
      <c r="X38358" s="1">
        <v>30</v>
      </c>
      <c r="Y38358" s="1">
        <v>13927</v>
      </c>
    </row>
    <row r="38359" spans="1:25" ht="14.25" x14ac:dyDescent="0.2">
      <c r="A38359" s="1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 cm="1">
        <f t="array" ref="L38359">_xlfn.IFS(OR(DataTable[[#This Row],[loan_status]]="Fully Paid",DataTable[[#This Row],[loan_status]]="Current"),"Good Loan",DataTable[[#This Row],[loan_status]]="Charged Off","Bad Loan")</f>
        <v>Good Loan</v>
      </c>
      <c r="M38359" s="2">
        <v>44420</v>
      </c>
      <c r="N38359" s="1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 s="1">
        <v>32000</v>
      </c>
      <c r="T38359" s="1">
        <v>0.18190000000000001</v>
      </c>
      <c r="U38359" s="1">
        <v>70.8</v>
      </c>
      <c r="V38359" s="1">
        <v>0.16489999999999999</v>
      </c>
      <c r="W38359" s="1">
        <v>2000</v>
      </c>
      <c r="X38359" s="1">
        <v>12</v>
      </c>
      <c r="Y38359" s="1">
        <v>2309</v>
      </c>
    </row>
    <row r="38360" spans="1:25" ht="14.25" x14ac:dyDescent="0.2">
      <c r="A38360" s="1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 cm="1">
        <f t="array" ref="L38360">_xlfn.IFS(OR(DataTable[[#This Row],[loan_status]]="Fully Paid",DataTable[[#This Row],[loan_status]]="Current"),"Good Loan",DataTable[[#This Row],[loan_status]]="Charged Off","Bad Loan")</f>
        <v>Good Loan</v>
      </c>
      <c r="M38360" s="2">
        <v>44297</v>
      </c>
      <c r="N38360" s="1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 s="1">
        <v>55000</v>
      </c>
      <c r="T38360" s="1">
        <v>1.7000000000000001E-2</v>
      </c>
      <c r="U38360" s="1">
        <v>535.24</v>
      </c>
      <c r="V38360" s="1">
        <v>0.1706</v>
      </c>
      <c r="W38360" s="1">
        <v>15000</v>
      </c>
      <c r="X38360" s="1">
        <v>22</v>
      </c>
      <c r="Y38360" s="1">
        <v>15238</v>
      </c>
    </row>
    <row r="38361" spans="1:25" ht="14.25" x14ac:dyDescent="0.2">
      <c r="A38361" s="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 cm="1">
        <f t="array" ref="L38361">_xlfn.IFS(OR(DataTable[[#This Row],[loan_status]]="Fully Paid",DataTable[[#This Row],[loan_status]]="Current"),"Good Loan",DataTable[[#This Row],[loan_status]]="Charged Off","Bad Loan")</f>
        <v>Good Loan</v>
      </c>
      <c r="M38361" s="2">
        <v>44239</v>
      </c>
      <c r="N38361" s="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 s="1">
        <v>87996</v>
      </c>
      <c r="T38361" s="1">
        <v>0.11849999999999999</v>
      </c>
      <c r="U38361" s="1">
        <v>351.58</v>
      </c>
      <c r="V38361" s="1">
        <v>0.16</v>
      </c>
      <c r="W38361" s="1">
        <v>10000</v>
      </c>
      <c r="X38361" s="1">
        <v>28</v>
      </c>
      <c r="Y38361" s="1">
        <v>12629</v>
      </c>
    </row>
    <row r="38362" spans="1:25" ht="14.25" x14ac:dyDescent="0.2">
      <c r="A38362" s="1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 cm="1">
        <f t="array" ref="L38362">_xlfn.IFS(OR(DataTable[[#This Row],[loan_status]]="Fully Paid",DataTable[[#This Row],[loan_status]]="Current"),"Good Loan",DataTable[[#This Row],[loan_status]]="Charged Off","Bad Loan")</f>
        <v>Good Loan</v>
      </c>
      <c r="M38362" s="2">
        <v>44329</v>
      </c>
      <c r="N38362" s="1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 s="1">
        <v>80500</v>
      </c>
      <c r="T38362" s="1">
        <v>3.85E-2</v>
      </c>
      <c r="U38362" s="1">
        <v>566.08000000000004</v>
      </c>
      <c r="V38362" s="1">
        <v>0.16450000000000001</v>
      </c>
      <c r="W38362" s="1">
        <v>16000</v>
      </c>
      <c r="X38362" s="1">
        <v>9</v>
      </c>
      <c r="Y38362" s="1">
        <v>20393</v>
      </c>
    </row>
    <row r="38363" spans="1:25" ht="14.25" x14ac:dyDescent="0.2">
      <c r="A38363" s="1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 cm="1">
        <f t="array" ref="L38363">_xlfn.IFS(OR(DataTable[[#This Row],[loan_status]]="Fully Paid",DataTable[[#This Row],[loan_status]]="Current"),"Good Loan",DataTable[[#This Row],[loan_status]]="Charged Off","Bad Loan")</f>
        <v>Good Loan</v>
      </c>
      <c r="M38363" s="2">
        <v>44299</v>
      </c>
      <c r="N38363" s="1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 s="1">
        <v>168000</v>
      </c>
      <c r="T38363" s="1">
        <v>5.3900000000000003E-2</v>
      </c>
      <c r="U38363" s="1">
        <v>658.23</v>
      </c>
      <c r="V38363" s="1">
        <v>0.11360000000000001</v>
      </c>
      <c r="W38363" s="1">
        <v>20000</v>
      </c>
      <c r="X38363" s="1">
        <v>9</v>
      </c>
      <c r="Y38363" s="1">
        <v>23697</v>
      </c>
    </row>
    <row r="38364" spans="1:25" ht="14.25" x14ac:dyDescent="0.2">
      <c r="A38364" s="1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 cm="1">
        <f t="array" ref="L38364">_xlfn.IFS(OR(DataTable[[#This Row],[loan_status]]="Fully Paid",DataTable[[#This Row],[loan_status]]="Current"),"Good Loan",DataTable[[#This Row],[loan_status]]="Charged Off","Bad Loan")</f>
        <v>Good Loan</v>
      </c>
      <c r="M38364" s="2">
        <v>44328</v>
      </c>
      <c r="N38364" s="1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 s="1">
        <v>108000</v>
      </c>
      <c r="T38364" s="1">
        <v>0.22109999999999999</v>
      </c>
      <c r="U38364" s="1">
        <v>326.16000000000003</v>
      </c>
      <c r="V38364" s="1">
        <v>0.1074</v>
      </c>
      <c r="W38364" s="1">
        <v>10000</v>
      </c>
      <c r="X38364" s="1">
        <v>11</v>
      </c>
      <c r="Y38364" s="1">
        <v>11053</v>
      </c>
    </row>
    <row r="38365" spans="1:25" ht="14.25" x14ac:dyDescent="0.2">
      <c r="A38365" s="1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 cm="1">
        <f t="array" ref="L38365">_xlfn.IFS(OR(DataTable[[#This Row],[loan_status]]="Fully Paid",DataTable[[#This Row],[loan_status]]="Current"),"Good Loan",DataTable[[#This Row],[loan_status]]="Charged Off","Bad Loan")</f>
        <v>Good Loan</v>
      </c>
      <c r="M38365" s="2">
        <v>44453</v>
      </c>
      <c r="N38365" s="1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 s="1">
        <v>85000</v>
      </c>
      <c r="T38365" s="1">
        <v>0.21129999999999999</v>
      </c>
      <c r="U38365" s="1">
        <v>527.29</v>
      </c>
      <c r="V38365" s="1">
        <v>0.15989999999999999</v>
      </c>
      <c r="W38365" s="1">
        <v>15000</v>
      </c>
      <c r="X38365" s="1">
        <v>12</v>
      </c>
      <c r="Y38365" s="1">
        <v>18982</v>
      </c>
    </row>
    <row r="38366" spans="1:25" ht="14.25" x14ac:dyDescent="0.2">
      <c r="A38366" s="1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 cm="1">
        <f t="array" ref="L38366">_xlfn.IFS(OR(DataTable[[#This Row],[loan_status]]="Fully Paid",DataTable[[#This Row],[loan_status]]="Current"),"Good Loan",DataTable[[#This Row],[loan_status]]="Charged Off","Bad Loan")</f>
        <v>Good Loan</v>
      </c>
      <c r="M38366" s="2">
        <v>44329</v>
      </c>
      <c r="N38366" s="1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 s="1">
        <v>60500</v>
      </c>
      <c r="T38366" s="1">
        <v>4.1500000000000002E-2</v>
      </c>
      <c r="U38366" s="1">
        <v>101.97</v>
      </c>
      <c r="V38366" s="1">
        <v>0.1361</v>
      </c>
      <c r="W38366" s="1">
        <v>3000</v>
      </c>
      <c r="X38366" s="1">
        <v>26</v>
      </c>
      <c r="Y38366" s="1">
        <v>3644</v>
      </c>
    </row>
    <row r="38367" spans="1:25" ht="14.25" x14ac:dyDescent="0.2">
      <c r="A38367" s="1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 cm="1">
        <f t="array" ref="L38367">_xlfn.IFS(OR(DataTable[[#This Row],[loan_status]]="Fully Paid",DataTable[[#This Row],[loan_status]]="Current"),"Good Loan",DataTable[[#This Row],[loan_status]]="Charged Off","Bad Loan")</f>
        <v>Bad Loan</v>
      </c>
      <c r="M38367" s="2">
        <v>44269</v>
      </c>
      <c r="N38367" s="1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 s="1">
        <v>75000</v>
      </c>
      <c r="T38367" s="1">
        <v>0.17680000000000001</v>
      </c>
      <c r="U38367" s="1">
        <v>238.96</v>
      </c>
      <c r="V38367" s="1">
        <v>0.152</v>
      </c>
      <c r="W38367" s="1">
        <v>10000</v>
      </c>
      <c r="X38367" s="1">
        <v>28</v>
      </c>
      <c r="Y38367" s="1">
        <v>9080</v>
      </c>
    </row>
    <row r="38368" spans="1:25" ht="14.25" x14ac:dyDescent="0.2">
      <c r="A38368" s="1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 cm="1">
        <f t="array" ref="L38368">_xlfn.IFS(OR(DataTable[[#This Row],[loan_status]]="Fully Paid",DataTable[[#This Row],[loan_status]]="Current"),"Good Loan",DataTable[[#This Row],[loan_status]]="Charged Off","Bad Loan")</f>
        <v>Bad Loan</v>
      </c>
      <c r="M38368" s="2">
        <v>44389</v>
      </c>
      <c r="N38368" s="1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 s="1">
        <v>48000</v>
      </c>
      <c r="T38368" s="1">
        <v>0.17249999999999999</v>
      </c>
      <c r="U38368" s="1">
        <v>383.42</v>
      </c>
      <c r="V38368" s="1">
        <v>0.15329999999999999</v>
      </c>
      <c r="W38368" s="1">
        <v>16000</v>
      </c>
      <c r="X38368" s="1">
        <v>17</v>
      </c>
      <c r="Y38368" s="1">
        <v>9834</v>
      </c>
    </row>
    <row r="38369" spans="1:25" ht="14.25" x14ac:dyDescent="0.2">
      <c r="A38369" s="1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 cm="1">
        <f t="array" ref="L38369">_xlfn.IFS(OR(DataTable[[#This Row],[loan_status]]="Fully Paid",DataTable[[#This Row],[loan_status]]="Current"),"Good Loan",DataTable[[#This Row],[loan_status]]="Charged Off","Bad Loan")</f>
        <v>Good Loan</v>
      </c>
      <c r="M38369" s="2">
        <v>44298</v>
      </c>
      <c r="N38369" s="1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 s="1">
        <v>46000</v>
      </c>
      <c r="T38369" s="1">
        <v>0.22770000000000001</v>
      </c>
      <c r="U38369" s="1">
        <v>228.99</v>
      </c>
      <c r="V38369" s="1">
        <v>7.8799999999999995E-2</v>
      </c>
      <c r="W38369" s="1">
        <v>18000</v>
      </c>
      <c r="X38369" s="1">
        <v>29</v>
      </c>
      <c r="Y38369" s="1">
        <v>12546</v>
      </c>
    </row>
    <row r="38370" spans="1:25" ht="14.25" x14ac:dyDescent="0.2">
      <c r="A38370" s="1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 cm="1">
        <f t="array" ref="L38370">_xlfn.IFS(OR(DataTable[[#This Row],[loan_status]]="Fully Paid",DataTable[[#This Row],[loan_status]]="Current"),"Good Loan",DataTable[[#This Row],[loan_status]]="Charged Off","Bad Loan")</f>
        <v>Good Loan</v>
      </c>
      <c r="M38370" s="2">
        <v>44302</v>
      </c>
      <c r="N38370" s="1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 s="1">
        <v>42000</v>
      </c>
      <c r="T38370" s="1">
        <v>4.3E-3</v>
      </c>
      <c r="U38370" s="1">
        <v>246.15</v>
      </c>
      <c r="V38370" s="1">
        <v>8.4900000000000003E-2</v>
      </c>
      <c r="W38370" s="1">
        <v>12000</v>
      </c>
      <c r="X38370" s="1">
        <v>10</v>
      </c>
      <c r="Y38370" s="1">
        <v>14641</v>
      </c>
    </row>
    <row r="38371" spans="1:25" ht="14.25" x14ac:dyDescent="0.2">
      <c r="A38371" s="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 cm="1">
        <f t="array" ref="L38371">_xlfn.IFS(OR(DataTable[[#This Row],[loan_status]]="Fully Paid",DataTable[[#This Row],[loan_status]]="Current"),"Good Loan",DataTable[[#This Row],[loan_status]]="Charged Off","Bad Loan")</f>
        <v>Good Loan</v>
      </c>
      <c r="M38371" s="2">
        <v>44422</v>
      </c>
      <c r="N38371" s="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 s="1">
        <v>36000</v>
      </c>
      <c r="T38371" s="1">
        <v>2.4299999999999999E-2</v>
      </c>
      <c r="U38371" s="1">
        <v>84.27</v>
      </c>
      <c r="V38371" s="1">
        <v>9.6299999999999997E-2</v>
      </c>
      <c r="W38371" s="1">
        <v>4000</v>
      </c>
      <c r="X38371" s="1">
        <v>24</v>
      </c>
      <c r="Y38371" s="1">
        <v>4780</v>
      </c>
    </row>
    <row r="38372" spans="1:25" ht="14.25" x14ac:dyDescent="0.2">
      <c r="A38372" s="1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 cm="1">
        <f t="array" ref="L38372">_xlfn.IFS(OR(DataTable[[#This Row],[loan_status]]="Fully Paid",DataTable[[#This Row],[loan_status]]="Current"),"Good Loan",DataTable[[#This Row],[loan_status]]="Charged Off","Bad Loan")</f>
        <v>Good Loan</v>
      </c>
      <c r="M38372" s="2">
        <v>44302</v>
      </c>
      <c r="N38372" s="1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 s="1">
        <v>40000</v>
      </c>
      <c r="T38372" s="1">
        <v>0.22620000000000001</v>
      </c>
      <c r="U38372" s="1">
        <v>206.45</v>
      </c>
      <c r="V38372" s="1">
        <v>9.6299999999999997E-2</v>
      </c>
      <c r="W38372" s="1">
        <v>9800</v>
      </c>
      <c r="X38372" s="1">
        <v>25</v>
      </c>
      <c r="Y38372" s="1">
        <v>12386</v>
      </c>
    </row>
    <row r="38373" spans="1:25" ht="14.25" x14ac:dyDescent="0.2">
      <c r="A38373" s="1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 cm="1">
        <f t="array" ref="L38373">_xlfn.IFS(OR(DataTable[[#This Row],[loan_status]]="Fully Paid",DataTable[[#This Row],[loan_status]]="Current"),"Good Loan",DataTable[[#This Row],[loan_status]]="Charged Off","Bad Loan")</f>
        <v>Good Loan</v>
      </c>
      <c r="M38373" s="2">
        <v>44270</v>
      </c>
      <c r="N38373" s="1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 s="1">
        <v>63919.199999999997</v>
      </c>
      <c r="T38373" s="1">
        <v>8.43E-2</v>
      </c>
      <c r="U38373" s="1">
        <v>276.06</v>
      </c>
      <c r="V38373" s="1">
        <v>0.13489999999999999</v>
      </c>
      <c r="W38373" s="1">
        <v>12000</v>
      </c>
      <c r="X38373" s="1">
        <v>16</v>
      </c>
      <c r="Y38373" s="1">
        <v>15922</v>
      </c>
    </row>
    <row r="38374" spans="1:25" ht="14.25" x14ac:dyDescent="0.2">
      <c r="A38374" s="1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 cm="1">
        <f t="array" ref="L38374">_xlfn.IFS(OR(DataTable[[#This Row],[loan_status]]="Fully Paid",DataTable[[#This Row],[loan_status]]="Current"),"Good Loan",DataTable[[#This Row],[loan_status]]="Charged Off","Bad Loan")</f>
        <v>Good Loan</v>
      </c>
      <c r="M38374" s="2">
        <v>44481</v>
      </c>
      <c r="N38374" s="1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 s="1">
        <v>40000</v>
      </c>
      <c r="T38374" s="1">
        <v>4.8899999999999999E-2</v>
      </c>
      <c r="U38374" s="1">
        <v>119.48</v>
      </c>
      <c r="V38374" s="1">
        <v>0.152</v>
      </c>
      <c r="W38374" s="1">
        <v>5000</v>
      </c>
      <c r="X38374" s="1">
        <v>15</v>
      </c>
      <c r="Y38374" s="1">
        <v>6137</v>
      </c>
    </row>
    <row r="38375" spans="1:25" ht="14.25" x14ac:dyDescent="0.2">
      <c r="A38375" s="1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 cm="1">
        <f t="array" ref="L38375">_xlfn.IFS(OR(DataTable[[#This Row],[loan_status]]="Fully Paid",DataTable[[#This Row],[loan_status]]="Current"),"Good Loan",DataTable[[#This Row],[loan_status]]="Charged Off","Bad Loan")</f>
        <v>Good Loan</v>
      </c>
      <c r="M38375" s="2">
        <v>44420</v>
      </c>
      <c r="N38375" s="1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 s="1">
        <v>110000</v>
      </c>
      <c r="T38375" s="1">
        <v>0.1142</v>
      </c>
      <c r="U38375" s="1">
        <v>118.51</v>
      </c>
      <c r="V38375" s="1">
        <v>0.14829999999999999</v>
      </c>
      <c r="W38375" s="1">
        <v>5000</v>
      </c>
      <c r="X38375" s="1">
        <v>21</v>
      </c>
      <c r="Y38375" s="1">
        <v>6045</v>
      </c>
    </row>
    <row r="38376" spans="1:25" ht="14.25" x14ac:dyDescent="0.2">
      <c r="A38376" s="1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 cm="1">
        <f t="array" ref="L38376">_xlfn.IFS(OR(DataTable[[#This Row],[loan_status]]="Fully Paid",DataTable[[#This Row],[loan_status]]="Current"),"Good Loan",DataTable[[#This Row],[loan_status]]="Charged Off","Bad Loan")</f>
        <v>Good Loan</v>
      </c>
      <c r="M38376" s="2">
        <v>44332</v>
      </c>
      <c r="N38376" s="1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 s="1">
        <v>23000</v>
      </c>
      <c r="T38376" s="1">
        <v>0.15859999999999999</v>
      </c>
      <c r="U38376" s="1">
        <v>145.97999999999999</v>
      </c>
      <c r="V38376" s="1">
        <v>0.16020000000000001</v>
      </c>
      <c r="W38376" s="1">
        <v>6000</v>
      </c>
      <c r="X38376" s="1">
        <v>8</v>
      </c>
      <c r="Y38376" s="1">
        <v>8758</v>
      </c>
    </row>
    <row r="38377" spans="1:25" ht="14.25" x14ac:dyDescent="0.2">
      <c r="A38377" s="1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 cm="1">
        <f t="array" ref="L38377">_xlfn.IFS(OR(DataTable[[#This Row],[loan_status]]="Fully Paid",DataTable[[#This Row],[loan_status]]="Current"),"Good Loan",DataTable[[#This Row],[loan_status]]="Charged Off","Bad Loan")</f>
        <v>Good Loan</v>
      </c>
      <c r="M38377" s="2">
        <v>44454</v>
      </c>
      <c r="N38377" s="1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 s="1">
        <v>65000</v>
      </c>
      <c r="T38377" s="1">
        <v>6.2E-2</v>
      </c>
      <c r="U38377" s="1">
        <v>152.33000000000001</v>
      </c>
      <c r="V38377" s="1">
        <v>0.1799</v>
      </c>
      <c r="W38377" s="1">
        <v>6000</v>
      </c>
      <c r="X38377" s="1">
        <v>8</v>
      </c>
      <c r="Y38377" s="1">
        <v>9042</v>
      </c>
    </row>
    <row r="38378" spans="1:25" ht="14.25" x14ac:dyDescent="0.2">
      <c r="A38378" s="1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 cm="1">
        <f t="array" ref="L38378">_xlfn.IFS(OR(DataTable[[#This Row],[loan_status]]="Fully Paid",DataTable[[#This Row],[loan_status]]="Current"),"Good Loan",DataTable[[#This Row],[loan_status]]="Charged Off","Bad Loan")</f>
        <v>Good Loan</v>
      </c>
      <c r="M38378" s="2">
        <v>44362</v>
      </c>
      <c r="N38378" s="1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 s="1">
        <v>85000</v>
      </c>
      <c r="T38378" s="1">
        <v>0.16589999999999999</v>
      </c>
      <c r="U38378" s="1">
        <v>394.83</v>
      </c>
      <c r="V38378" s="1">
        <v>0.19689999999999999</v>
      </c>
      <c r="W38378" s="1">
        <v>15000</v>
      </c>
      <c r="X38378" s="1">
        <v>24</v>
      </c>
      <c r="Y38378" s="1">
        <v>23016</v>
      </c>
    </row>
    <row r="38379" spans="1:25" ht="14.25" x14ac:dyDescent="0.2">
      <c r="A38379" s="1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 cm="1">
        <f t="array" ref="L38379">_xlfn.IFS(OR(DataTable[[#This Row],[loan_status]]="Fully Paid",DataTable[[#This Row],[loan_status]]="Current"),"Good Loan",DataTable[[#This Row],[loan_status]]="Charged Off","Bad Loan")</f>
        <v>Good Loan</v>
      </c>
      <c r="M38379" s="2">
        <v>44420</v>
      </c>
      <c r="N38379" s="1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 s="1">
        <v>62400</v>
      </c>
      <c r="T38379" s="1">
        <v>0.14369999999999999</v>
      </c>
      <c r="U38379" s="1">
        <v>220.55</v>
      </c>
      <c r="V38379" s="1">
        <v>0.1343</v>
      </c>
      <c r="W38379" s="1">
        <v>9600</v>
      </c>
      <c r="X38379" s="1">
        <v>13</v>
      </c>
      <c r="Y38379" s="1">
        <v>11092</v>
      </c>
    </row>
    <row r="38380" spans="1:25" ht="14.25" x14ac:dyDescent="0.2">
      <c r="A38380" s="1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 cm="1">
        <f t="array" ref="L38380">_xlfn.IFS(OR(DataTable[[#This Row],[loan_status]]="Fully Paid",DataTable[[#This Row],[loan_status]]="Current"),"Good Loan",DataTable[[#This Row],[loan_status]]="Charged Off","Bad Loan")</f>
        <v>Good Loan</v>
      </c>
      <c r="M38380" s="2">
        <v>44574</v>
      </c>
      <c r="N38380" s="1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 s="1">
        <v>52000</v>
      </c>
      <c r="T38380" s="1">
        <v>0.1022</v>
      </c>
      <c r="U38380" s="1">
        <v>379.04</v>
      </c>
      <c r="V38380" s="1">
        <v>0.15959999999999999</v>
      </c>
      <c r="W38380" s="1">
        <v>15600</v>
      </c>
      <c r="X38380" s="1">
        <v>28</v>
      </c>
      <c r="Y38380" s="1">
        <v>19672</v>
      </c>
    </row>
    <row r="38381" spans="1:25" ht="14.25" x14ac:dyDescent="0.2">
      <c r="A38381" s="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 cm="1">
        <f t="array" ref="L38381">_xlfn.IFS(OR(DataTable[[#This Row],[loan_status]]="Fully Paid",DataTable[[#This Row],[loan_status]]="Current"),"Good Loan",DataTable[[#This Row],[loan_status]]="Charged Off","Bad Loan")</f>
        <v>Good Loan</v>
      </c>
      <c r="M38381" s="2">
        <v>44421</v>
      </c>
      <c r="N38381" s="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 s="1">
        <v>42000</v>
      </c>
      <c r="T38381" s="1">
        <v>0.1857</v>
      </c>
      <c r="U38381" s="1">
        <v>242.51</v>
      </c>
      <c r="V38381" s="1">
        <v>0.16450000000000001</v>
      </c>
      <c r="W38381" s="1">
        <v>16000</v>
      </c>
      <c r="X38381" s="1">
        <v>39</v>
      </c>
      <c r="Y38381" s="1">
        <v>13662</v>
      </c>
    </row>
    <row r="38382" spans="1:25" ht="14.25" x14ac:dyDescent="0.2">
      <c r="A38382" s="1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 cm="1">
        <f t="array" ref="L38382">_xlfn.IFS(OR(DataTable[[#This Row],[loan_status]]="Fully Paid",DataTable[[#This Row],[loan_status]]="Current"),"Good Loan",DataTable[[#This Row],[loan_status]]="Charged Off","Bad Loan")</f>
        <v>Good Loan</v>
      </c>
      <c r="M38382" s="2">
        <v>44454</v>
      </c>
      <c r="N38382" s="1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 s="1">
        <v>67000</v>
      </c>
      <c r="T38382" s="1">
        <v>0.15240000000000001</v>
      </c>
      <c r="U38382" s="1">
        <v>80.88</v>
      </c>
      <c r="V38382" s="1">
        <v>7.8799999999999995E-2</v>
      </c>
      <c r="W38382" s="1">
        <v>4000</v>
      </c>
      <c r="X38382" s="1">
        <v>12</v>
      </c>
      <c r="Y38382" s="1">
        <v>4853</v>
      </c>
    </row>
    <row r="38383" spans="1:25" ht="14.25" x14ac:dyDescent="0.2">
      <c r="A38383" s="1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 cm="1">
        <f t="array" ref="L38383">_xlfn.IFS(OR(DataTable[[#This Row],[loan_status]]="Fully Paid",DataTable[[#This Row],[loan_status]]="Current"),"Good Loan",DataTable[[#This Row],[loan_status]]="Charged Off","Bad Loan")</f>
        <v>Good Loan</v>
      </c>
      <c r="M38383" s="2">
        <v>44302</v>
      </c>
      <c r="N38383" s="1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 s="1">
        <v>61000</v>
      </c>
      <c r="T38383" s="1">
        <v>0.1023</v>
      </c>
      <c r="U38383" s="1">
        <v>257.2</v>
      </c>
      <c r="V38383" s="1">
        <v>0.1074</v>
      </c>
      <c r="W38383" s="1">
        <v>11900</v>
      </c>
      <c r="X38383" s="1">
        <v>16</v>
      </c>
      <c r="Y38383" s="1">
        <v>15432</v>
      </c>
    </row>
    <row r="38384" spans="1:25" ht="14.25" x14ac:dyDescent="0.2">
      <c r="A38384" s="1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 cm="1">
        <f t="array" ref="L38384">_xlfn.IFS(OR(DataTable[[#This Row],[loan_status]]="Fully Paid",DataTable[[#This Row],[loan_status]]="Current"),"Good Loan",DataTable[[#This Row],[loan_status]]="Charged Off","Bad Loan")</f>
        <v>Good Loan</v>
      </c>
      <c r="M38384" s="2">
        <v>44573</v>
      </c>
      <c r="N38384" s="1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 s="1">
        <v>63300</v>
      </c>
      <c r="T38384" s="1">
        <v>1.84E-2</v>
      </c>
      <c r="U38384" s="1">
        <v>554.35</v>
      </c>
      <c r="V38384" s="1">
        <v>0.1186</v>
      </c>
      <c r="W38384" s="1">
        <v>25000</v>
      </c>
      <c r="X38384" s="1">
        <v>11</v>
      </c>
      <c r="Y38384" s="1">
        <v>28789</v>
      </c>
    </row>
    <row r="38385" spans="1:25" ht="14.25" x14ac:dyDescent="0.2">
      <c r="A38385" s="1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 cm="1">
        <f t="array" ref="L38385">_xlfn.IFS(OR(DataTable[[#This Row],[loan_status]]="Fully Paid",DataTable[[#This Row],[loan_status]]="Current"),"Good Loan",DataTable[[#This Row],[loan_status]]="Charged Off","Bad Loan")</f>
        <v>Good Loan</v>
      </c>
      <c r="M38385" s="2">
        <v>44271</v>
      </c>
      <c r="N38385" s="1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 s="1">
        <v>40000</v>
      </c>
      <c r="T38385" s="1">
        <v>6.3299999999999995E-2</v>
      </c>
      <c r="U38385" s="1">
        <v>118.88</v>
      </c>
      <c r="V38385" s="1">
        <v>0.1074</v>
      </c>
      <c r="W38385" s="1">
        <v>5500</v>
      </c>
      <c r="X38385" s="1">
        <v>11</v>
      </c>
      <c r="Y38385" s="1">
        <v>7132</v>
      </c>
    </row>
    <row r="38386" spans="1:25" ht="14.25" x14ac:dyDescent="0.2">
      <c r="A38386" s="1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 cm="1">
        <f t="array" ref="L38386">_xlfn.IFS(OR(DataTable[[#This Row],[loan_status]]="Fully Paid",DataTable[[#This Row],[loan_status]]="Current"),"Good Loan",DataTable[[#This Row],[loan_status]]="Charged Off","Bad Loan")</f>
        <v>Good Loan</v>
      </c>
      <c r="M38386" s="2">
        <v>44359</v>
      </c>
      <c r="N38386" s="1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 s="1">
        <v>60000</v>
      </c>
      <c r="T38386" s="1">
        <v>9.0399999999999994E-2</v>
      </c>
      <c r="U38386" s="1">
        <v>178.9</v>
      </c>
      <c r="V38386" s="1">
        <v>0.1062</v>
      </c>
      <c r="W38386" s="1">
        <v>11200</v>
      </c>
      <c r="X38386" s="1">
        <v>31</v>
      </c>
      <c r="Y38386" s="1">
        <v>9738</v>
      </c>
    </row>
    <row r="38387" spans="1:25" ht="14.25" x14ac:dyDescent="0.2">
      <c r="A38387" s="1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 cm="1">
        <f t="array" ref="L38387">_xlfn.IFS(OR(DataTable[[#This Row],[loan_status]]="Fully Paid",DataTable[[#This Row],[loan_status]]="Current"),"Good Loan",DataTable[[#This Row],[loan_status]]="Charged Off","Bad Loan")</f>
        <v>Good Loan</v>
      </c>
      <c r="M38387" s="2">
        <v>44483</v>
      </c>
      <c r="N38387" s="1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 s="1">
        <v>52000</v>
      </c>
      <c r="T38387" s="1">
        <v>0.2414</v>
      </c>
      <c r="U38387" s="1">
        <v>152.94999999999999</v>
      </c>
      <c r="V38387" s="1">
        <v>9.9900000000000003E-2</v>
      </c>
      <c r="W38387" s="1">
        <v>7200</v>
      </c>
      <c r="X38387" s="1">
        <v>28</v>
      </c>
      <c r="Y38387" s="1">
        <v>9031</v>
      </c>
    </row>
    <row r="38388" spans="1:25" ht="14.25" x14ac:dyDescent="0.2">
      <c r="A38388" s="1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 cm="1">
        <f t="array" ref="L38388">_xlfn.IFS(OR(DataTable[[#This Row],[loan_status]]="Fully Paid",DataTable[[#This Row],[loan_status]]="Current"),"Good Loan",DataTable[[#This Row],[loan_status]]="Charged Off","Bad Loan")</f>
        <v>Good Loan</v>
      </c>
      <c r="M38388" s="2">
        <v>44266</v>
      </c>
      <c r="N38388" s="1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 s="1">
        <v>43616.75</v>
      </c>
      <c r="T38388" s="1">
        <v>9.9000000000000008E-3</v>
      </c>
      <c r="U38388" s="1">
        <v>114.36</v>
      </c>
      <c r="V38388" s="1">
        <v>0.1323</v>
      </c>
      <c r="W38388" s="1">
        <v>5000</v>
      </c>
      <c r="X38388" s="1">
        <v>14</v>
      </c>
      <c r="Y38388" s="1">
        <v>5422</v>
      </c>
    </row>
    <row r="38389" spans="1:25" ht="14.25" x14ac:dyDescent="0.2">
      <c r="A38389" s="1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 cm="1">
        <f t="array" ref="L38389">_xlfn.IFS(OR(DataTable[[#This Row],[loan_status]]="Fully Paid",DataTable[[#This Row],[loan_status]]="Current"),"Good Loan",DataTable[[#This Row],[loan_status]]="Charged Off","Bad Loan")</f>
        <v>Good Loan</v>
      </c>
      <c r="M38389" s="2">
        <v>44576</v>
      </c>
      <c r="N38389" s="1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 s="1">
        <v>52000</v>
      </c>
      <c r="T38389" s="1">
        <v>0.1855</v>
      </c>
      <c r="U38389" s="1">
        <v>135.33000000000001</v>
      </c>
      <c r="V38389" s="1">
        <v>0.12609999999999999</v>
      </c>
      <c r="W38389" s="1">
        <v>6000</v>
      </c>
      <c r="X38389" s="1">
        <v>20</v>
      </c>
      <c r="Y38389" s="1">
        <v>8119</v>
      </c>
    </row>
    <row r="38390" spans="1:25" ht="14.25" x14ac:dyDescent="0.2">
      <c r="A38390" s="1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 cm="1">
        <f t="array" ref="L38390">_xlfn.IFS(OR(DataTable[[#This Row],[loan_status]]="Fully Paid",DataTable[[#This Row],[loan_status]]="Current"),"Good Loan",DataTable[[#This Row],[loan_status]]="Charged Off","Bad Loan")</f>
        <v>Good Loan</v>
      </c>
      <c r="M38390" s="2">
        <v>44363</v>
      </c>
      <c r="N38390" s="1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 s="1">
        <v>40000</v>
      </c>
      <c r="T38390" s="1">
        <v>0.19470000000000001</v>
      </c>
      <c r="U38390" s="1">
        <v>186.11</v>
      </c>
      <c r="V38390" s="1">
        <v>0.1399</v>
      </c>
      <c r="W38390" s="1">
        <v>8000</v>
      </c>
      <c r="X38390" s="1">
        <v>10</v>
      </c>
      <c r="Y38390" s="1">
        <v>11168</v>
      </c>
    </row>
    <row r="38391" spans="1:25" ht="14.25" x14ac:dyDescent="0.2">
      <c r="A38391" s="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 cm="1">
        <f t="array" ref="L38391">_xlfn.IFS(OR(DataTable[[#This Row],[loan_status]]="Fully Paid",DataTable[[#This Row],[loan_status]]="Current"),"Good Loan",DataTable[[#This Row],[loan_status]]="Charged Off","Bad Loan")</f>
        <v>Good Loan</v>
      </c>
      <c r="M38391" s="2">
        <v>44420</v>
      </c>
      <c r="N38391" s="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 s="1">
        <v>120000</v>
      </c>
      <c r="T38391" s="1">
        <v>0.1008</v>
      </c>
      <c r="U38391" s="1">
        <v>283.27999999999997</v>
      </c>
      <c r="V38391" s="1">
        <v>0.14649999999999999</v>
      </c>
      <c r="W38391" s="1">
        <v>12000</v>
      </c>
      <c r="X38391" s="1">
        <v>23</v>
      </c>
      <c r="Y38391" s="1">
        <v>13257</v>
      </c>
    </row>
    <row r="38392" spans="1:25" ht="14.25" x14ac:dyDescent="0.2">
      <c r="A38392" s="1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 cm="1">
        <f t="array" ref="L38392">_xlfn.IFS(OR(DataTable[[#This Row],[loan_status]]="Fully Paid",DataTable[[#This Row],[loan_status]]="Current"),"Good Loan",DataTable[[#This Row],[loan_status]]="Charged Off","Bad Loan")</f>
        <v>Good Loan</v>
      </c>
      <c r="M38392" s="2">
        <v>44573</v>
      </c>
      <c r="N38392" s="1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 s="1">
        <v>44400</v>
      </c>
      <c r="T38392" s="1">
        <v>0.2359</v>
      </c>
      <c r="U38392" s="1">
        <v>367.46</v>
      </c>
      <c r="V38392" s="1">
        <v>0.15579999999999999</v>
      </c>
      <c r="W38392" s="1">
        <v>15250</v>
      </c>
      <c r="X38392" s="1">
        <v>12</v>
      </c>
      <c r="Y38392" s="1">
        <v>20128</v>
      </c>
    </row>
    <row r="38393" spans="1:25" ht="14.25" x14ac:dyDescent="0.2">
      <c r="A38393" s="1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 cm="1">
        <f t="array" ref="L38393">_xlfn.IFS(OR(DataTable[[#This Row],[loan_status]]="Fully Paid",DataTable[[#This Row],[loan_status]]="Current"),"Good Loan",DataTable[[#This Row],[loan_status]]="Charged Off","Bad Loan")</f>
        <v>Good Loan</v>
      </c>
      <c r="M38393" s="2">
        <v>44243</v>
      </c>
      <c r="N38393" s="1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 s="1">
        <v>70000</v>
      </c>
      <c r="T38393" s="1">
        <v>0.21210000000000001</v>
      </c>
      <c r="U38393" s="1">
        <v>142.21</v>
      </c>
      <c r="V38393" s="1">
        <v>0.14829999999999999</v>
      </c>
      <c r="W38393" s="1">
        <v>6000</v>
      </c>
      <c r="X38393" s="1">
        <v>13</v>
      </c>
      <c r="Y38393" s="1">
        <v>8532</v>
      </c>
    </row>
    <row r="38394" spans="1:25" ht="14.25" x14ac:dyDescent="0.2">
      <c r="A38394" s="1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 cm="1">
        <f t="array" ref="L38394">_xlfn.IFS(OR(DataTable[[#This Row],[loan_status]]="Fully Paid",DataTable[[#This Row],[loan_status]]="Current"),"Good Loan",DataTable[[#This Row],[loan_status]]="Charged Off","Bad Loan")</f>
        <v>Good Loan</v>
      </c>
      <c r="M38394" s="2">
        <v>44332</v>
      </c>
      <c r="N38394" s="1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 s="1">
        <v>63000</v>
      </c>
      <c r="T38394" s="1">
        <v>0.1166</v>
      </c>
      <c r="U38394" s="1">
        <v>73.599999999999994</v>
      </c>
      <c r="V38394" s="1">
        <v>0.16400000000000001</v>
      </c>
      <c r="W38394" s="1">
        <v>3000</v>
      </c>
      <c r="X38394" s="1">
        <v>5</v>
      </c>
      <c r="Y38394" s="1">
        <v>4415</v>
      </c>
    </row>
    <row r="38395" spans="1:25" ht="14.25" x14ac:dyDescent="0.2">
      <c r="A38395" s="1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 cm="1">
        <f t="array" ref="L38395">_xlfn.IFS(OR(DataTable[[#This Row],[loan_status]]="Fully Paid",DataTable[[#This Row],[loan_status]]="Current"),"Good Loan",DataTable[[#This Row],[loan_status]]="Charged Off","Bad Loan")</f>
        <v>Good Loan</v>
      </c>
      <c r="M38395" s="2">
        <v>44297</v>
      </c>
      <c r="N38395" s="1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 s="1">
        <v>50000</v>
      </c>
      <c r="T38395" s="1">
        <v>7.4399999999999994E-2</v>
      </c>
      <c r="U38395" s="1">
        <v>141.68</v>
      </c>
      <c r="V38395" s="1">
        <v>0.1867</v>
      </c>
      <c r="W38395" s="1">
        <v>5500</v>
      </c>
      <c r="X38395" s="1">
        <v>5</v>
      </c>
      <c r="Y38395" s="1">
        <v>6238</v>
      </c>
    </row>
    <row r="38396" spans="1:25" ht="14.25" x14ac:dyDescent="0.2">
      <c r="A38396" s="1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 cm="1">
        <f t="array" ref="L38396">_xlfn.IFS(OR(DataTable[[#This Row],[loan_status]]="Fully Paid",DataTable[[#This Row],[loan_status]]="Current"),"Good Loan",DataTable[[#This Row],[loan_status]]="Charged Off","Bad Loan")</f>
        <v>Good Loan</v>
      </c>
      <c r="M38396" s="2">
        <v>44572</v>
      </c>
      <c r="N38396" s="1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 s="1">
        <v>30000</v>
      </c>
      <c r="T38396" s="1">
        <v>4.2799999999999998E-2</v>
      </c>
      <c r="U38396" s="1">
        <v>102.84</v>
      </c>
      <c r="V38396" s="1">
        <v>0.1036</v>
      </c>
      <c r="W38396" s="1">
        <v>4800</v>
      </c>
      <c r="X38396" s="1">
        <v>10</v>
      </c>
      <c r="Y38396" s="1">
        <v>5296</v>
      </c>
    </row>
    <row r="38397" spans="1:25" ht="14.25" x14ac:dyDescent="0.2">
      <c r="A38397" s="1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 cm="1">
        <f t="array" ref="L38397">_xlfn.IFS(OR(DataTable[[#This Row],[loan_status]]="Fully Paid",DataTable[[#This Row],[loan_status]]="Current"),"Good Loan",DataTable[[#This Row],[loan_status]]="Charged Off","Bad Loan")</f>
        <v>Good Loan</v>
      </c>
      <c r="M38397" s="2">
        <v>44300</v>
      </c>
      <c r="N38397" s="1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 s="1">
        <v>74500</v>
      </c>
      <c r="T38397" s="1">
        <v>0.13109999999999999</v>
      </c>
      <c r="U38397" s="1">
        <v>95.75</v>
      </c>
      <c r="V38397" s="1">
        <v>0.15279999999999999</v>
      </c>
      <c r="W38397" s="1">
        <v>4000</v>
      </c>
      <c r="X38397" s="1">
        <v>16</v>
      </c>
      <c r="Y38397" s="1">
        <v>5363</v>
      </c>
    </row>
    <row r="38398" spans="1:25" ht="14.25" x14ac:dyDescent="0.2">
      <c r="A38398" s="1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 cm="1">
        <f t="array" ref="L38398">_xlfn.IFS(OR(DataTable[[#This Row],[loan_status]]="Fully Paid",DataTable[[#This Row],[loan_status]]="Current"),"Good Loan",DataTable[[#This Row],[loan_status]]="Charged Off","Bad Loan")</f>
        <v>Bad Loan</v>
      </c>
      <c r="M38398" s="2">
        <v>44573</v>
      </c>
      <c r="N38398" s="1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 s="1">
        <v>43200</v>
      </c>
      <c r="T38398" s="1">
        <v>0.14829999999999999</v>
      </c>
      <c r="U38398" s="1">
        <v>251.76</v>
      </c>
      <c r="V38398" s="1">
        <v>0.1111</v>
      </c>
      <c r="W38398" s="1">
        <v>11550</v>
      </c>
      <c r="X38398" s="1">
        <v>12</v>
      </c>
      <c r="Y38398" s="1">
        <v>5516</v>
      </c>
    </row>
    <row r="38399" spans="1:25" ht="14.25" x14ac:dyDescent="0.2">
      <c r="A38399" s="1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 cm="1">
        <f t="array" ref="L38399">_xlfn.IFS(OR(DataTable[[#This Row],[loan_status]]="Fully Paid",DataTable[[#This Row],[loan_status]]="Current"),"Good Loan",DataTable[[#This Row],[loan_status]]="Charged Off","Bad Loan")</f>
        <v>Bad Loan</v>
      </c>
      <c r="M38399" s="2">
        <v>44299</v>
      </c>
      <c r="N38399" s="1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 s="1">
        <v>95000</v>
      </c>
      <c r="T38399" s="1">
        <v>0.15629999999999999</v>
      </c>
      <c r="U38399" s="1">
        <v>391.38</v>
      </c>
      <c r="V38399" s="1">
        <v>0.1149</v>
      </c>
      <c r="W38399" s="1">
        <v>17800</v>
      </c>
      <c r="X38399" s="1">
        <v>26</v>
      </c>
      <c r="Y38399" s="1">
        <v>7044</v>
      </c>
    </row>
    <row r="38400" spans="1:25" ht="14.25" x14ac:dyDescent="0.2">
      <c r="A38400" s="1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 cm="1">
        <f t="array" ref="L38400">_xlfn.IFS(OR(DataTable[[#This Row],[loan_status]]="Fully Paid",DataTable[[#This Row],[loan_status]]="Current"),"Good Loan",DataTable[[#This Row],[loan_status]]="Charged Off","Bad Loan")</f>
        <v>Bad Loan</v>
      </c>
      <c r="M38400" s="2">
        <v>44574</v>
      </c>
      <c r="N38400" s="1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 s="1">
        <v>33260</v>
      </c>
      <c r="T38400" s="1">
        <v>0.12189999999999999</v>
      </c>
      <c r="U38400" s="1">
        <v>169.43</v>
      </c>
      <c r="V38400" s="1">
        <v>0.1268</v>
      </c>
      <c r="W38400" s="1">
        <v>7500</v>
      </c>
      <c r="X38400" s="1">
        <v>11</v>
      </c>
      <c r="Y38400" s="1">
        <v>5421</v>
      </c>
    </row>
    <row r="38401" spans="1:25" ht="14.25" x14ac:dyDescent="0.2">
      <c r="A38401" s="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 cm="1">
        <f t="array" ref="L38401">_xlfn.IFS(OR(DataTable[[#This Row],[loan_status]]="Fully Paid",DataTable[[#This Row],[loan_status]]="Current"),"Good Loan",DataTable[[#This Row],[loan_status]]="Charged Off","Bad Loan")</f>
        <v>Bad Loan</v>
      </c>
      <c r="M38401" s="2">
        <v>44542</v>
      </c>
      <c r="N38401" s="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 s="1">
        <v>56000</v>
      </c>
      <c r="T38401" s="1">
        <v>0.16950000000000001</v>
      </c>
      <c r="U38401" s="1">
        <v>206.77</v>
      </c>
      <c r="V38401" s="1">
        <v>0.1343</v>
      </c>
      <c r="W38401" s="1">
        <v>9000</v>
      </c>
      <c r="X38401" s="1">
        <v>27</v>
      </c>
      <c r="Y38401" s="1">
        <v>5598</v>
      </c>
    </row>
    <row r="38402" spans="1:25" ht="14.25" x14ac:dyDescent="0.2">
      <c r="A38402" s="1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 cm="1">
        <f t="array" ref="L38402">_xlfn.IFS(OR(DataTable[[#This Row],[loan_status]]="Fully Paid",DataTable[[#This Row],[loan_status]]="Current"),"Good Loan",DataTable[[#This Row],[loan_status]]="Charged Off","Bad Loan")</f>
        <v>Bad Loan</v>
      </c>
      <c r="M38402" s="2">
        <v>44329</v>
      </c>
      <c r="N38402" s="1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 s="1">
        <v>47068.08</v>
      </c>
      <c r="T38402" s="1">
        <v>0.20219999999999999</v>
      </c>
      <c r="U38402" s="1">
        <v>300.02</v>
      </c>
      <c r="V38402" s="1">
        <v>0.1037</v>
      </c>
      <c r="W38402" s="1">
        <v>14000</v>
      </c>
      <c r="X38402" s="1">
        <v>29</v>
      </c>
      <c r="Y38402" s="1">
        <v>8018</v>
      </c>
    </row>
    <row r="38403" spans="1:25" ht="14.25" x14ac:dyDescent="0.2">
      <c r="A38403" s="1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 cm="1">
        <f t="array" ref="L38403">_xlfn.IFS(OR(DataTable[[#This Row],[loan_status]]="Fully Paid",DataTable[[#This Row],[loan_status]]="Current"),"Good Loan",DataTable[[#This Row],[loan_status]]="Charged Off","Bad Loan")</f>
        <v>Bad Loan</v>
      </c>
      <c r="M38403" s="2">
        <v>44331</v>
      </c>
      <c r="N38403" s="1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 s="1">
        <v>340000</v>
      </c>
      <c r="T38403" s="1">
        <v>0.13519999999999999</v>
      </c>
      <c r="U38403" s="1">
        <v>477.71</v>
      </c>
      <c r="V38403" s="1">
        <v>0.12989999999999999</v>
      </c>
      <c r="W38403" s="1">
        <v>21000</v>
      </c>
      <c r="X38403" s="1">
        <v>41</v>
      </c>
      <c r="Y38403" s="1">
        <v>22264</v>
      </c>
    </row>
    <row r="38404" spans="1:25" ht="14.25" x14ac:dyDescent="0.2">
      <c r="A38404" s="1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 cm="1">
        <f t="array" ref="L38404">_xlfn.IFS(OR(DataTable[[#This Row],[loan_status]]="Fully Paid",DataTable[[#This Row],[loan_status]]="Current"),"Good Loan",DataTable[[#This Row],[loan_status]]="Charged Off","Bad Loan")</f>
        <v>Bad Loan</v>
      </c>
      <c r="M38404" s="2">
        <v>44268</v>
      </c>
      <c r="N38404" s="1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 s="1">
        <v>75324</v>
      </c>
      <c r="T38404" s="1">
        <v>1.35E-2</v>
      </c>
      <c r="U38404" s="1">
        <v>228.71</v>
      </c>
      <c r="V38404" s="1">
        <v>0.1323</v>
      </c>
      <c r="W38404" s="1">
        <v>10000</v>
      </c>
      <c r="X38404" s="1">
        <v>11</v>
      </c>
      <c r="Y38404" s="1">
        <v>6974</v>
      </c>
    </row>
    <row r="38405" spans="1:25" ht="14.25" x14ac:dyDescent="0.2">
      <c r="A38405" s="1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 cm="1">
        <f t="array" ref="L38405">_xlfn.IFS(OR(DataTable[[#This Row],[loan_status]]="Fully Paid",DataTable[[#This Row],[loan_status]]="Current"),"Good Loan",DataTable[[#This Row],[loan_status]]="Charged Off","Bad Loan")</f>
        <v>Bad Loan</v>
      </c>
      <c r="M38405" s="2">
        <v>44573</v>
      </c>
      <c r="N38405" s="1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 s="1">
        <v>109896</v>
      </c>
      <c r="T38405" s="1">
        <v>0.12280000000000001</v>
      </c>
      <c r="U38405" s="1">
        <v>313.25</v>
      </c>
      <c r="V38405" s="1">
        <v>0.15579999999999999</v>
      </c>
      <c r="W38405" s="1">
        <v>13000</v>
      </c>
      <c r="X38405" s="1">
        <v>19</v>
      </c>
      <c r="Y38405" s="1">
        <v>8953</v>
      </c>
    </row>
    <row r="38406" spans="1:25" ht="14.25" x14ac:dyDescent="0.2">
      <c r="A38406" s="1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 cm="1">
        <f t="array" ref="L38406">_xlfn.IFS(OR(DataTable[[#This Row],[loan_status]]="Fully Paid",DataTable[[#This Row],[loan_status]]="Current"),"Good Loan",DataTable[[#This Row],[loan_status]]="Charged Off","Bad Loan")</f>
        <v>Bad Loan</v>
      </c>
      <c r="M38406" s="2">
        <v>44423</v>
      </c>
      <c r="N38406" s="1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 s="1">
        <v>44400</v>
      </c>
      <c r="T38406" s="1">
        <v>0.1138</v>
      </c>
      <c r="U38406" s="1">
        <v>208.27</v>
      </c>
      <c r="V38406" s="1">
        <v>0.16889999999999999</v>
      </c>
      <c r="W38406" s="1">
        <v>8400</v>
      </c>
      <c r="X38406" s="1">
        <v>15</v>
      </c>
      <c r="Y38406" s="1">
        <v>10587</v>
      </c>
    </row>
    <row r="38407" spans="1:25" ht="14.25" x14ac:dyDescent="0.2">
      <c r="A38407" s="1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 cm="1">
        <f t="array" ref="L38407">_xlfn.IFS(OR(DataTable[[#This Row],[loan_status]]="Fully Paid",DataTable[[#This Row],[loan_status]]="Current"),"Good Loan",DataTable[[#This Row],[loan_status]]="Charged Off","Bad Loan")</f>
        <v>Bad Loan</v>
      </c>
      <c r="M38407" s="2">
        <v>44482</v>
      </c>
      <c r="N38407" s="1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 s="1">
        <v>150000</v>
      </c>
      <c r="T38407" s="1">
        <v>9.2200000000000004E-2</v>
      </c>
      <c r="U38407" s="1">
        <v>528.48</v>
      </c>
      <c r="V38407" s="1">
        <v>0.17580000000000001</v>
      </c>
      <c r="W38407" s="1">
        <v>21000</v>
      </c>
      <c r="X38407" s="1">
        <v>24</v>
      </c>
      <c r="Y38407" s="1">
        <v>13334</v>
      </c>
    </row>
    <row r="38408" spans="1:25" ht="14.25" x14ac:dyDescent="0.2">
      <c r="A38408" s="1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 cm="1">
        <f t="array" ref="L38408">_xlfn.IFS(OR(DataTable[[#This Row],[loan_status]]="Fully Paid",DataTable[[#This Row],[loan_status]]="Current"),"Good Loan",DataTable[[#This Row],[loan_status]]="Charged Off","Bad Loan")</f>
        <v>Bad Loan</v>
      </c>
      <c r="M38408" s="2">
        <v>44513</v>
      </c>
      <c r="N38408" s="1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 s="1">
        <v>83000</v>
      </c>
      <c r="T38408" s="1">
        <v>0.1057</v>
      </c>
      <c r="U38408" s="1">
        <v>145.88</v>
      </c>
      <c r="V38408" s="1">
        <v>0.15989999999999999</v>
      </c>
      <c r="W38408" s="1">
        <v>6000</v>
      </c>
      <c r="X38408" s="1">
        <v>8</v>
      </c>
      <c r="Y38408" s="1">
        <v>3662</v>
      </c>
    </row>
    <row r="38409" spans="1:25" ht="14.25" x14ac:dyDescent="0.2">
      <c r="A38409" s="1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 cm="1">
        <f t="array" ref="L38409">_xlfn.IFS(OR(DataTable[[#This Row],[loan_status]]="Fully Paid",DataTable[[#This Row],[loan_status]]="Current"),"Good Loan",DataTable[[#This Row],[loan_status]]="Charged Off","Bad Loan")</f>
        <v>Bad Loan</v>
      </c>
      <c r="M38409" s="2">
        <v>44541</v>
      </c>
      <c r="N38409" s="1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 s="1">
        <v>70000</v>
      </c>
      <c r="T38409" s="1">
        <v>8.0999999999999996E-3</v>
      </c>
      <c r="U38409" s="1">
        <v>173.11</v>
      </c>
      <c r="V38409" s="1">
        <v>0.16769999999999999</v>
      </c>
      <c r="W38409" s="1">
        <v>7000</v>
      </c>
      <c r="X38409" s="1">
        <v>3</v>
      </c>
      <c r="Y38409" s="1">
        <v>5865</v>
      </c>
    </row>
    <row r="38410" spans="1:25" ht="14.25" x14ac:dyDescent="0.2">
      <c r="A38410" s="1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 cm="1">
        <f t="array" ref="L38410">_xlfn.IFS(OR(DataTable[[#This Row],[loan_status]]="Fully Paid",DataTable[[#This Row],[loan_status]]="Current"),"Good Loan",DataTable[[#This Row],[loan_status]]="Charged Off","Bad Loan")</f>
        <v>Bad Loan</v>
      </c>
      <c r="M38410" s="2">
        <v>44330</v>
      </c>
      <c r="N38410" s="1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 s="1">
        <v>40000</v>
      </c>
      <c r="T38410" s="1">
        <v>0.21510000000000001</v>
      </c>
      <c r="U38410" s="1">
        <v>209.63</v>
      </c>
      <c r="V38410" s="1">
        <v>0.1719</v>
      </c>
      <c r="W38410" s="1">
        <v>8400</v>
      </c>
      <c r="X38410" s="1">
        <v>15</v>
      </c>
      <c r="Y38410" s="1">
        <v>9275</v>
      </c>
    </row>
    <row r="38411" spans="1:25" ht="14.25" x14ac:dyDescent="0.2">
      <c r="A38411" s="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 cm="1">
        <f t="array" ref="L38411">_xlfn.IFS(OR(DataTable[[#This Row],[loan_status]]="Fully Paid",DataTable[[#This Row],[loan_status]]="Current"),"Good Loan",DataTable[[#This Row],[loan_status]]="Charged Off","Bad Loan")</f>
        <v>Bad Loan</v>
      </c>
      <c r="M38411" s="2">
        <v>44300</v>
      </c>
      <c r="N38411" s="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 s="1">
        <v>25000</v>
      </c>
      <c r="T38411" s="1">
        <v>0.14929999999999999</v>
      </c>
      <c r="U38411" s="1">
        <v>171.91</v>
      </c>
      <c r="V38411" s="1">
        <v>0.16450000000000001</v>
      </c>
      <c r="W38411" s="1">
        <v>7000</v>
      </c>
      <c r="X38411" s="1">
        <v>11</v>
      </c>
      <c r="Y38411" s="1">
        <v>7380</v>
      </c>
    </row>
    <row r="38412" spans="1:25" ht="14.25" x14ac:dyDescent="0.2">
      <c r="A38412" s="1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 cm="1">
        <f t="array" ref="L38412">_xlfn.IFS(OR(DataTable[[#This Row],[loan_status]]="Fully Paid",DataTable[[#This Row],[loan_status]]="Current"),"Good Loan",DataTable[[#This Row],[loan_status]]="Charged Off","Bad Loan")</f>
        <v>Bad Loan</v>
      </c>
      <c r="M38412" s="2">
        <v>44452</v>
      </c>
      <c r="N38412" s="1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 s="1">
        <v>60000</v>
      </c>
      <c r="T38412" s="1">
        <v>7.7399999999999997E-2</v>
      </c>
      <c r="U38412" s="1">
        <v>514.64</v>
      </c>
      <c r="V38412" s="1">
        <v>0.1862</v>
      </c>
      <c r="W38412" s="1">
        <v>20000</v>
      </c>
      <c r="X38412" s="1">
        <v>11</v>
      </c>
      <c r="Y38412" s="1">
        <v>16237</v>
      </c>
    </row>
    <row r="38413" spans="1:25" ht="14.25" x14ac:dyDescent="0.2">
      <c r="A38413" s="1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 cm="1">
        <f t="array" ref="L38413">_xlfn.IFS(OR(DataTable[[#This Row],[loan_status]]="Fully Paid",DataTable[[#This Row],[loan_status]]="Current"),"Good Loan",DataTable[[#This Row],[loan_status]]="Charged Off","Bad Loan")</f>
        <v>Bad Loan</v>
      </c>
      <c r="M38413" s="2">
        <v>44327</v>
      </c>
      <c r="N38413" s="1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 s="1">
        <v>70000</v>
      </c>
      <c r="T38413" s="1">
        <v>0.10780000000000001</v>
      </c>
      <c r="U38413" s="1">
        <v>92.66</v>
      </c>
      <c r="V38413" s="1">
        <v>0.13800000000000001</v>
      </c>
      <c r="W38413" s="1">
        <v>4000</v>
      </c>
      <c r="X38413" s="1">
        <v>11</v>
      </c>
      <c r="Y38413" s="1">
        <v>92</v>
      </c>
    </row>
    <row r="38414" spans="1:25" ht="14.25" x14ac:dyDescent="0.2">
      <c r="A38414" s="1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 cm="1">
        <f t="array" ref="L38414">_xlfn.IFS(OR(DataTable[[#This Row],[loan_status]]="Fully Paid",DataTable[[#This Row],[loan_status]]="Current"),"Good Loan",DataTable[[#This Row],[loan_status]]="Charged Off","Bad Loan")</f>
        <v>Good Loan</v>
      </c>
      <c r="M38414" s="2">
        <v>44240</v>
      </c>
      <c r="N38414" s="1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 s="1">
        <v>275000</v>
      </c>
      <c r="T38414" s="1">
        <v>3.8300000000000001E-2</v>
      </c>
      <c r="U38414" s="1">
        <v>564.87</v>
      </c>
      <c r="V38414" s="1">
        <v>0.12690000000000001</v>
      </c>
      <c r="W38414" s="1">
        <v>25000</v>
      </c>
      <c r="X38414" s="1">
        <v>35</v>
      </c>
      <c r="Y38414" s="1">
        <v>28617</v>
      </c>
    </row>
    <row r="38415" spans="1:25" ht="14.25" x14ac:dyDescent="0.2">
      <c r="A38415" s="1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 cm="1">
        <f t="array" ref="L38415">_xlfn.IFS(OR(DataTable[[#This Row],[loan_status]]="Fully Paid",DataTable[[#This Row],[loan_status]]="Current"),"Good Loan",DataTable[[#This Row],[loan_status]]="Charged Off","Bad Loan")</f>
        <v>Good Loan</v>
      </c>
      <c r="M38415" s="2">
        <v>44482</v>
      </c>
      <c r="N38415" s="1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 s="1">
        <v>41500</v>
      </c>
      <c r="T38415" s="1">
        <v>8.8200000000000001E-2</v>
      </c>
      <c r="U38415" s="1">
        <v>282.88</v>
      </c>
      <c r="V38415" s="1">
        <v>0.1037</v>
      </c>
      <c r="W38415" s="1">
        <v>13200</v>
      </c>
      <c r="X38415" s="1">
        <v>13</v>
      </c>
      <c r="Y38415" s="1">
        <v>15581</v>
      </c>
    </row>
    <row r="38416" spans="1:25" ht="14.25" x14ac:dyDescent="0.2">
      <c r="A38416" s="1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 cm="1">
        <f t="array" ref="L38416">_xlfn.IFS(OR(DataTable[[#This Row],[loan_status]]="Fully Paid",DataTable[[#This Row],[loan_status]]="Current"),"Good Loan",DataTable[[#This Row],[loan_status]]="Charged Off","Bad Loan")</f>
        <v>Good Loan</v>
      </c>
      <c r="M38416" s="2">
        <v>44513</v>
      </c>
      <c r="N38416" s="1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 s="1">
        <v>90000</v>
      </c>
      <c r="T38416" s="1">
        <v>0.1129</v>
      </c>
      <c r="U38416" s="1">
        <v>373.79</v>
      </c>
      <c r="V38416" s="1">
        <v>0.1149</v>
      </c>
      <c r="W38416" s="1">
        <v>17000</v>
      </c>
      <c r="X38416" s="1">
        <v>19</v>
      </c>
      <c r="Y38416" s="1">
        <v>21498</v>
      </c>
    </row>
    <row r="38417" spans="1:25" ht="14.25" x14ac:dyDescent="0.2">
      <c r="A38417" s="1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 cm="1">
        <f t="array" ref="L38417">_xlfn.IFS(OR(DataTable[[#This Row],[loan_status]]="Fully Paid",DataTable[[#This Row],[loan_status]]="Current"),"Good Loan",DataTable[[#This Row],[loan_status]]="Charged Off","Bad Loan")</f>
        <v>Good Loan</v>
      </c>
      <c r="M38417" s="2">
        <v>44360</v>
      </c>
      <c r="N38417" s="1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 s="1">
        <v>106000</v>
      </c>
      <c r="T38417" s="1">
        <v>0.1956</v>
      </c>
      <c r="U38417" s="1">
        <v>220.1</v>
      </c>
      <c r="V38417" s="1">
        <v>0.1099</v>
      </c>
      <c r="W38417" s="1">
        <v>11500</v>
      </c>
      <c r="X38417" s="1">
        <v>28</v>
      </c>
      <c r="Y38417" s="1">
        <v>11746</v>
      </c>
    </row>
    <row r="38418" spans="1:25" ht="14.25" x14ac:dyDescent="0.2">
      <c r="A38418" s="1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 cm="1">
        <f t="array" ref="L38418">_xlfn.IFS(OR(DataTable[[#This Row],[loan_status]]="Fully Paid",DataTable[[#This Row],[loan_status]]="Current"),"Good Loan",DataTable[[#This Row],[loan_status]]="Charged Off","Bad Loan")</f>
        <v>Good Loan</v>
      </c>
      <c r="M38418" s="2">
        <v>44328</v>
      </c>
      <c r="N38418" s="1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 s="1">
        <v>42000</v>
      </c>
      <c r="T38418" s="1">
        <v>0.15310000000000001</v>
      </c>
      <c r="U38418" s="1">
        <v>222.4</v>
      </c>
      <c r="V38418" s="1">
        <v>0.11990000000000001</v>
      </c>
      <c r="W38418" s="1">
        <v>10000</v>
      </c>
      <c r="X38418" s="1">
        <v>14</v>
      </c>
      <c r="Y38418" s="1">
        <v>11030</v>
      </c>
    </row>
    <row r="38419" spans="1:25" ht="14.25" x14ac:dyDescent="0.2">
      <c r="A38419" s="1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 cm="1">
        <f t="array" ref="L38419">_xlfn.IFS(OR(DataTable[[#This Row],[loan_status]]="Fully Paid",DataTable[[#This Row],[loan_status]]="Current"),"Good Loan",DataTable[[#This Row],[loan_status]]="Charged Off","Bad Loan")</f>
        <v>Good Loan</v>
      </c>
      <c r="M38419" s="2">
        <v>44511</v>
      </c>
      <c r="N38419" s="1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 s="1">
        <v>86800</v>
      </c>
      <c r="T38419" s="1">
        <v>4.5600000000000002E-2</v>
      </c>
      <c r="U38419" s="1">
        <v>535.62</v>
      </c>
      <c r="V38419" s="1">
        <v>0.1036</v>
      </c>
      <c r="W38419" s="1">
        <v>25000</v>
      </c>
      <c r="X38419" s="1">
        <v>17</v>
      </c>
      <c r="Y38419" s="1">
        <v>27064</v>
      </c>
    </row>
    <row r="38420" spans="1:25" ht="14.25" x14ac:dyDescent="0.2">
      <c r="A38420" s="1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 cm="1">
        <f t="array" ref="L38420">_xlfn.IFS(OR(DataTable[[#This Row],[loan_status]]="Fully Paid",DataTable[[#This Row],[loan_status]]="Current"),"Good Loan",DataTable[[#This Row],[loan_status]]="Charged Off","Bad Loan")</f>
        <v>Good Loan</v>
      </c>
      <c r="M38420" s="2">
        <v>44330</v>
      </c>
      <c r="N38420" s="1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 s="1">
        <v>100000</v>
      </c>
      <c r="T38420" s="1">
        <v>3.8399999999999997E-2</v>
      </c>
      <c r="U38420" s="1">
        <v>369.07</v>
      </c>
      <c r="V38420" s="1">
        <v>0.1361</v>
      </c>
      <c r="W38420" s="1">
        <v>16000</v>
      </c>
      <c r="X38420" s="1">
        <v>9</v>
      </c>
      <c r="Y38420" s="1">
        <v>21672</v>
      </c>
    </row>
    <row r="38421" spans="1:25" ht="14.25" x14ac:dyDescent="0.2">
      <c r="A38421" s="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 cm="1">
        <f t="array" ref="L38421">_xlfn.IFS(OR(DataTable[[#This Row],[loan_status]]="Fully Paid",DataTable[[#This Row],[loan_status]]="Current"),"Good Loan",DataTable[[#This Row],[loan_status]]="Charged Off","Bad Loan")</f>
        <v>Good Loan</v>
      </c>
      <c r="M38421" s="2">
        <v>44422</v>
      </c>
      <c r="N38421" s="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 s="1">
        <v>50000</v>
      </c>
      <c r="T38421" s="1">
        <v>2.4500000000000001E-2</v>
      </c>
      <c r="U38421" s="1">
        <v>161.47</v>
      </c>
      <c r="V38421" s="1">
        <v>0.1361</v>
      </c>
      <c r="W38421" s="1">
        <v>7000</v>
      </c>
      <c r="X38421" s="1">
        <v>18</v>
      </c>
      <c r="Y38421" s="1">
        <v>9507</v>
      </c>
    </row>
    <row r="38422" spans="1:25" ht="14.25" x14ac:dyDescent="0.2">
      <c r="A38422" s="1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 cm="1">
        <f t="array" ref="L38422">_xlfn.IFS(OR(DataTable[[#This Row],[loan_status]]="Fully Paid",DataTable[[#This Row],[loan_status]]="Current"),"Good Loan",DataTable[[#This Row],[loan_status]]="Charged Off","Bad Loan")</f>
        <v>Good Loan</v>
      </c>
      <c r="M38422" s="2">
        <v>44452</v>
      </c>
      <c r="N38422" s="1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 s="1">
        <v>62000</v>
      </c>
      <c r="T38422" s="1">
        <v>0.18079999999999999</v>
      </c>
      <c r="U38422" s="1">
        <v>284.16000000000003</v>
      </c>
      <c r="V38422" s="1">
        <v>0.1479</v>
      </c>
      <c r="W38422" s="1">
        <v>12000</v>
      </c>
      <c r="X38422" s="1">
        <v>22</v>
      </c>
      <c r="Y38422" s="1">
        <v>14938</v>
      </c>
    </row>
    <row r="38423" spans="1:25" ht="14.25" x14ac:dyDescent="0.2">
      <c r="A38423" s="1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 cm="1">
        <f t="array" ref="L38423">_xlfn.IFS(OR(DataTable[[#This Row],[loan_status]]="Fully Paid",DataTable[[#This Row],[loan_status]]="Current"),"Good Loan",DataTable[[#This Row],[loan_status]]="Charged Off","Bad Loan")</f>
        <v>Good Loan</v>
      </c>
      <c r="M38423" s="2">
        <v>44482</v>
      </c>
      <c r="N38423" s="1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 s="1">
        <v>65000</v>
      </c>
      <c r="T38423" s="1">
        <v>0.18240000000000001</v>
      </c>
      <c r="U38423" s="1">
        <v>363.97</v>
      </c>
      <c r="V38423" s="1">
        <v>0.12989999999999999</v>
      </c>
      <c r="W38423" s="1">
        <v>16000</v>
      </c>
      <c r="X38423" s="1">
        <v>22</v>
      </c>
      <c r="Y38423" s="1">
        <v>19884</v>
      </c>
    </row>
    <row r="38424" spans="1:25" ht="14.25" x14ac:dyDescent="0.2">
      <c r="A38424" s="1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 cm="1">
        <f t="array" ref="L38424">_xlfn.IFS(OR(DataTable[[#This Row],[loan_status]]="Fully Paid",DataTable[[#This Row],[loan_status]]="Current"),"Good Loan",DataTable[[#This Row],[loan_status]]="Charged Off","Bad Loan")</f>
        <v>Good Loan</v>
      </c>
      <c r="M38424" s="2">
        <v>44392</v>
      </c>
      <c r="N38424" s="1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 s="1">
        <v>47500</v>
      </c>
      <c r="T38424" s="1">
        <v>0.14149999999999999</v>
      </c>
      <c r="U38424" s="1">
        <v>143.63</v>
      </c>
      <c r="V38424" s="1">
        <v>0.15279999999999999</v>
      </c>
      <c r="W38424" s="1">
        <v>6000</v>
      </c>
      <c r="X38424" s="1">
        <v>14</v>
      </c>
      <c r="Y38424" s="1">
        <v>8569</v>
      </c>
    </row>
    <row r="38425" spans="1:25" ht="14.25" x14ac:dyDescent="0.2">
      <c r="A38425" s="1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 cm="1">
        <f t="array" ref="L38425">_xlfn.IFS(OR(DataTable[[#This Row],[loan_status]]="Fully Paid",DataTable[[#This Row],[loan_status]]="Current"),"Good Loan",DataTable[[#This Row],[loan_status]]="Charged Off","Bad Loan")</f>
        <v>Good Loan</v>
      </c>
      <c r="M38425" s="2">
        <v>44299</v>
      </c>
      <c r="N38425" s="1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 s="1">
        <v>125000</v>
      </c>
      <c r="T38425" s="1">
        <v>7.5200000000000003E-2</v>
      </c>
      <c r="U38425" s="1">
        <v>284.41000000000003</v>
      </c>
      <c r="V38425" s="1">
        <v>0.14829999999999999</v>
      </c>
      <c r="W38425" s="1">
        <v>12000</v>
      </c>
      <c r="X38425" s="1">
        <v>14</v>
      </c>
      <c r="Y38425" s="1">
        <v>15349</v>
      </c>
    </row>
    <row r="38426" spans="1:25" ht="14.25" x14ac:dyDescent="0.2">
      <c r="A38426" s="1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 cm="1">
        <f t="array" ref="L38426">_xlfn.IFS(OR(DataTable[[#This Row],[loan_status]]="Fully Paid",DataTable[[#This Row],[loan_status]]="Current"),"Good Loan",DataTable[[#This Row],[loan_status]]="Charged Off","Bad Loan")</f>
        <v>Good Loan</v>
      </c>
      <c r="M38426" s="2">
        <v>44300</v>
      </c>
      <c r="N38426" s="1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 s="1">
        <v>55000</v>
      </c>
      <c r="T38426" s="1">
        <v>0.1124</v>
      </c>
      <c r="U38426" s="1">
        <v>307.24</v>
      </c>
      <c r="V38426" s="1">
        <v>0.16489999999999999</v>
      </c>
      <c r="W38426" s="1">
        <v>12500</v>
      </c>
      <c r="X38426" s="1">
        <v>21</v>
      </c>
      <c r="Y38426" s="1">
        <v>16551</v>
      </c>
    </row>
    <row r="38427" spans="1:25" ht="14.25" x14ac:dyDescent="0.2">
      <c r="A38427" s="1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 cm="1">
        <f t="array" ref="L38427">_xlfn.IFS(OR(DataTable[[#This Row],[loan_status]]="Fully Paid",DataTable[[#This Row],[loan_status]]="Current"),"Good Loan",DataTable[[#This Row],[loan_status]]="Charged Off","Bad Loan")</f>
        <v>Good Loan</v>
      </c>
      <c r="M38427" s="2">
        <v>44302</v>
      </c>
      <c r="N38427" s="1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 s="1">
        <v>114000</v>
      </c>
      <c r="T38427" s="1">
        <v>0.10929999999999999</v>
      </c>
      <c r="U38427" s="1">
        <v>389.26</v>
      </c>
      <c r="V38427" s="1">
        <v>0.16020000000000001</v>
      </c>
      <c r="W38427" s="1">
        <v>16000</v>
      </c>
      <c r="X38427" s="1">
        <v>20</v>
      </c>
      <c r="Y38427" s="1">
        <v>23356</v>
      </c>
    </row>
    <row r="38428" spans="1:25" ht="14.25" x14ac:dyDescent="0.2">
      <c r="A38428" s="1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 cm="1">
        <f t="array" ref="L38428">_xlfn.IFS(OR(DataTable[[#This Row],[loan_status]]="Fully Paid",DataTable[[#This Row],[loan_status]]="Current"),"Good Loan",DataTable[[#This Row],[loan_status]]="Charged Off","Bad Loan")</f>
        <v>Good Loan</v>
      </c>
      <c r="M38428" s="2">
        <v>44360</v>
      </c>
      <c r="N38428" s="1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 s="1">
        <v>60000</v>
      </c>
      <c r="T38428" s="1">
        <v>2.64E-2</v>
      </c>
      <c r="U38428" s="1">
        <v>259.20999999999998</v>
      </c>
      <c r="V38428" s="1">
        <v>0.16689999999999999</v>
      </c>
      <c r="W38428" s="1">
        <v>10500</v>
      </c>
      <c r="X38428" s="1">
        <v>9</v>
      </c>
      <c r="Y38428" s="1">
        <v>13916</v>
      </c>
    </row>
    <row r="38429" spans="1:25" ht="14.25" x14ac:dyDescent="0.2">
      <c r="A38429" s="1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 cm="1">
        <f t="array" ref="L38429">_xlfn.IFS(OR(DataTable[[#This Row],[loan_status]]="Fully Paid",DataTable[[#This Row],[loan_status]]="Current"),"Good Loan",DataTable[[#This Row],[loan_status]]="Charged Off","Bad Loan")</f>
        <v>Good Loan</v>
      </c>
      <c r="M38429" s="2">
        <v>44574</v>
      </c>
      <c r="N38429" s="1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 s="1">
        <v>62000</v>
      </c>
      <c r="T38429" s="1">
        <v>0.14979999999999999</v>
      </c>
      <c r="U38429" s="1">
        <v>376.14</v>
      </c>
      <c r="V38429" s="1">
        <v>0.21360000000000001</v>
      </c>
      <c r="W38429" s="1">
        <v>13800</v>
      </c>
      <c r="X38429" s="1">
        <v>15</v>
      </c>
      <c r="Y38429" s="1">
        <v>19811</v>
      </c>
    </row>
    <row r="38430" spans="1:25" ht="14.25" x14ac:dyDescent="0.2">
      <c r="A38430" s="1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 cm="1">
        <f t="array" ref="L38430">_xlfn.IFS(OR(DataTable[[#This Row],[loan_status]]="Fully Paid",DataTable[[#This Row],[loan_status]]="Current"),"Good Loan",DataTable[[#This Row],[loan_status]]="Charged Off","Bad Loan")</f>
        <v>Good Loan</v>
      </c>
      <c r="M38430" s="2">
        <v>44302</v>
      </c>
      <c r="N38430" s="1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 s="1">
        <v>25200</v>
      </c>
      <c r="T38430" s="1">
        <v>0.25380000000000003</v>
      </c>
      <c r="U38430" s="1">
        <v>79.760000000000005</v>
      </c>
      <c r="V38430" s="1">
        <v>7.2900000000000006E-2</v>
      </c>
      <c r="W38430" s="1">
        <v>4000</v>
      </c>
      <c r="X38430" s="1">
        <v>16</v>
      </c>
      <c r="Y38430" s="1">
        <v>4785</v>
      </c>
    </row>
    <row r="38431" spans="1:25" ht="14.25" x14ac:dyDescent="0.2">
      <c r="A38431" s="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 cm="1">
        <f t="array" ref="L38431">_xlfn.IFS(OR(DataTable[[#This Row],[loan_status]]="Fully Paid",DataTable[[#This Row],[loan_status]]="Current"),"Good Loan",DataTable[[#This Row],[loan_status]]="Charged Off","Bad Loan")</f>
        <v>Good Loan</v>
      </c>
      <c r="M38431" s="2">
        <v>44576</v>
      </c>
      <c r="N38431" s="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 s="1">
        <v>42000</v>
      </c>
      <c r="T38431" s="1">
        <v>6.7100000000000007E-2</v>
      </c>
      <c r="U38431" s="1">
        <v>265.08999999999997</v>
      </c>
      <c r="V38431" s="1">
        <v>8.8999999999999996E-2</v>
      </c>
      <c r="W38431" s="1">
        <v>12800</v>
      </c>
      <c r="X38431" s="1">
        <v>15</v>
      </c>
      <c r="Y38431" s="1">
        <v>15811</v>
      </c>
    </row>
    <row r="38432" spans="1:25" ht="14.25" x14ac:dyDescent="0.2">
      <c r="A38432" s="1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 cm="1">
        <f t="array" ref="L38432">_xlfn.IFS(OR(DataTable[[#This Row],[loan_status]]="Fully Paid",DataTable[[#This Row],[loan_status]]="Current"),"Good Loan",DataTable[[#This Row],[loan_status]]="Charged Off","Bad Loan")</f>
        <v>Good Loan</v>
      </c>
      <c r="M38432" s="2">
        <v>44301</v>
      </c>
      <c r="N38432" s="1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 s="1">
        <v>75000</v>
      </c>
      <c r="T38432" s="1">
        <v>1.6299999999999999E-2</v>
      </c>
      <c r="U38432" s="1">
        <v>248.52</v>
      </c>
      <c r="V38432" s="1">
        <v>8.8999999999999996E-2</v>
      </c>
      <c r="W38432" s="1">
        <v>12000</v>
      </c>
      <c r="X38432" s="1">
        <v>18</v>
      </c>
      <c r="Y38432" s="1">
        <v>14330</v>
      </c>
    </row>
    <row r="38433" spans="1:25" ht="14.25" x14ac:dyDescent="0.2">
      <c r="A38433" s="1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 cm="1">
        <f t="array" ref="L38433">_xlfn.IFS(OR(DataTable[[#This Row],[loan_status]]="Fully Paid",DataTable[[#This Row],[loan_status]]="Current"),"Good Loan",DataTable[[#This Row],[loan_status]]="Charged Off","Bad Loan")</f>
        <v>Good Loan</v>
      </c>
      <c r="M38433" s="2">
        <v>44540</v>
      </c>
      <c r="N38433" s="1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 s="1">
        <v>60000</v>
      </c>
      <c r="T38433" s="1">
        <v>0.19939999999999999</v>
      </c>
      <c r="U38433" s="1">
        <v>527.71</v>
      </c>
      <c r="V38433" s="1">
        <v>0.1149</v>
      </c>
      <c r="W38433" s="1">
        <v>24000</v>
      </c>
      <c r="X38433" s="1">
        <v>27</v>
      </c>
      <c r="Y38433" s="1">
        <v>24230</v>
      </c>
    </row>
    <row r="38434" spans="1:25" ht="14.25" x14ac:dyDescent="0.2">
      <c r="A38434" s="1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 cm="1">
        <f t="array" ref="L38434">_xlfn.IFS(OR(DataTable[[#This Row],[loan_status]]="Fully Paid",DataTable[[#This Row],[loan_status]]="Current"),"Good Loan",DataTable[[#This Row],[loan_status]]="Charged Off","Bad Loan")</f>
        <v>Good Loan</v>
      </c>
      <c r="M38434" s="2">
        <v>44544</v>
      </c>
      <c r="N38434" s="1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 s="1">
        <v>43000</v>
      </c>
      <c r="T38434" s="1">
        <v>0.16270000000000001</v>
      </c>
      <c r="U38434" s="1">
        <v>254.2</v>
      </c>
      <c r="V38434" s="1">
        <v>0.12690000000000001</v>
      </c>
      <c r="W38434" s="1">
        <v>11250</v>
      </c>
      <c r="X38434" s="1">
        <v>15</v>
      </c>
      <c r="Y38434" s="1">
        <v>14373</v>
      </c>
    </row>
    <row r="38435" spans="1:25" ht="14.25" x14ac:dyDescent="0.2">
      <c r="A38435" s="1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 cm="1">
        <f t="array" ref="L38435">_xlfn.IFS(OR(DataTable[[#This Row],[loan_status]]="Fully Paid",DataTable[[#This Row],[loan_status]]="Current"),"Good Loan",DataTable[[#This Row],[loan_status]]="Charged Off","Bad Loan")</f>
        <v>Good Loan</v>
      </c>
      <c r="M38435" s="2">
        <v>44270</v>
      </c>
      <c r="N38435" s="1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 s="1">
        <v>43500</v>
      </c>
      <c r="T38435" s="1">
        <v>2.7E-2</v>
      </c>
      <c r="U38435" s="1">
        <v>235.73</v>
      </c>
      <c r="V38435" s="1">
        <v>0.1037</v>
      </c>
      <c r="W38435" s="1">
        <v>11000</v>
      </c>
      <c r="X38435" s="1">
        <v>14</v>
      </c>
      <c r="Y38435" s="1">
        <v>13974</v>
      </c>
    </row>
    <row r="38436" spans="1:25" ht="14.25" x14ac:dyDescent="0.2">
      <c r="A38436" s="1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 cm="1">
        <f t="array" ref="L38436">_xlfn.IFS(OR(DataTable[[#This Row],[loan_status]]="Fully Paid",DataTable[[#This Row],[loan_status]]="Current"),"Good Loan",DataTable[[#This Row],[loan_status]]="Charged Off","Bad Loan")</f>
        <v>Good Loan</v>
      </c>
      <c r="M38436" s="2">
        <v>44512</v>
      </c>
      <c r="N38436" s="1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 s="1">
        <v>63120</v>
      </c>
      <c r="T38436" s="1">
        <v>8.2699999999999996E-2</v>
      </c>
      <c r="U38436" s="1">
        <v>130.43</v>
      </c>
      <c r="V38436" s="1">
        <v>0.1099</v>
      </c>
      <c r="W38436" s="1">
        <v>6000</v>
      </c>
      <c r="X38436" s="1">
        <v>14</v>
      </c>
      <c r="Y38436" s="1">
        <v>6704</v>
      </c>
    </row>
    <row r="38437" spans="1:25" ht="14.25" x14ac:dyDescent="0.2">
      <c r="A38437" s="1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 cm="1">
        <f t="array" ref="L38437">_xlfn.IFS(OR(DataTable[[#This Row],[loan_status]]="Fully Paid",DataTable[[#This Row],[loan_status]]="Current"),"Good Loan",DataTable[[#This Row],[loan_status]]="Charged Off","Bad Loan")</f>
        <v>Good Loan</v>
      </c>
      <c r="M38437" s="2">
        <v>44271</v>
      </c>
      <c r="N38437" s="1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 s="1">
        <v>52000</v>
      </c>
      <c r="T38437" s="1">
        <v>3.7600000000000001E-2</v>
      </c>
      <c r="U38437" s="1">
        <v>269.49</v>
      </c>
      <c r="V38437" s="1">
        <v>0.1242</v>
      </c>
      <c r="W38437" s="1">
        <v>12000</v>
      </c>
      <c r="X38437" s="1">
        <v>11</v>
      </c>
      <c r="Y38437" s="1">
        <v>16041</v>
      </c>
    </row>
    <row r="38438" spans="1:25" ht="14.25" x14ac:dyDescent="0.2">
      <c r="A38438" s="1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 cm="1">
        <f t="array" ref="L38438">_xlfn.IFS(OR(DataTable[[#This Row],[loan_status]]="Fully Paid",DataTable[[#This Row],[loan_status]]="Current"),"Good Loan",DataTable[[#This Row],[loan_status]]="Charged Off","Bad Loan")</f>
        <v>Good Loan</v>
      </c>
      <c r="M38438" s="2">
        <v>44484</v>
      </c>
      <c r="N38438" s="1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 s="1">
        <v>72500</v>
      </c>
      <c r="T38438" s="1">
        <v>0.14349999999999999</v>
      </c>
      <c r="U38438" s="1">
        <v>238.45</v>
      </c>
      <c r="V38438" s="1">
        <v>9.9900000000000003E-2</v>
      </c>
      <c r="W38438" s="1">
        <v>15000</v>
      </c>
      <c r="X38438" s="1">
        <v>14</v>
      </c>
      <c r="Y38438" s="1">
        <v>14250</v>
      </c>
    </row>
    <row r="38439" spans="1:25" ht="14.25" x14ac:dyDescent="0.2">
      <c r="A38439" s="1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 cm="1">
        <f t="array" ref="L38439">_xlfn.IFS(OR(DataTable[[#This Row],[loan_status]]="Fully Paid",DataTable[[#This Row],[loan_status]]="Current"),"Good Loan",DataTable[[#This Row],[loan_status]]="Charged Off","Bad Loan")</f>
        <v>Good Loan</v>
      </c>
      <c r="M38439" s="2">
        <v>44512</v>
      </c>
      <c r="N38439" s="1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 s="1">
        <v>60000</v>
      </c>
      <c r="T38439" s="1">
        <v>0.10879999999999999</v>
      </c>
      <c r="U38439" s="1">
        <v>110.87</v>
      </c>
      <c r="V38439" s="1">
        <v>0.1186</v>
      </c>
      <c r="W38439" s="1">
        <v>5000</v>
      </c>
      <c r="X38439" s="1">
        <v>20</v>
      </c>
      <c r="Y38439" s="1">
        <v>6133</v>
      </c>
    </row>
    <row r="38440" spans="1:25" ht="14.25" x14ac:dyDescent="0.2">
      <c r="A38440" s="1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 cm="1">
        <f t="array" ref="L38440">_xlfn.IFS(OR(DataTable[[#This Row],[loan_status]]="Fully Paid",DataTable[[#This Row],[loan_status]]="Current"),"Good Loan",DataTable[[#This Row],[loan_status]]="Charged Off","Bad Loan")</f>
        <v>Good Loan</v>
      </c>
      <c r="M38440" s="2">
        <v>44483</v>
      </c>
      <c r="N38440" s="1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 s="1">
        <v>40000</v>
      </c>
      <c r="T38440" s="1">
        <v>0.11849999999999999</v>
      </c>
      <c r="U38440" s="1">
        <v>187.27</v>
      </c>
      <c r="V38440" s="1">
        <v>0.14269999999999999</v>
      </c>
      <c r="W38440" s="1">
        <v>8000</v>
      </c>
      <c r="X38440" s="1">
        <v>26</v>
      </c>
      <c r="Y38440" s="1">
        <v>10483</v>
      </c>
    </row>
    <row r="38441" spans="1:25" ht="14.25" x14ac:dyDescent="0.2">
      <c r="A38441" s="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 cm="1">
        <f t="array" ref="L38441">_xlfn.IFS(OR(DataTable[[#This Row],[loan_status]]="Fully Paid",DataTable[[#This Row],[loan_status]]="Current"),"Good Loan",DataTable[[#This Row],[loan_status]]="Charged Off","Bad Loan")</f>
        <v>Good Loan</v>
      </c>
      <c r="M38441" s="2">
        <v>44299</v>
      </c>
      <c r="N38441" s="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 s="1">
        <v>73000</v>
      </c>
      <c r="T38441" s="1">
        <v>0.1305</v>
      </c>
      <c r="U38441" s="1">
        <v>179.09</v>
      </c>
      <c r="V38441" s="1">
        <v>0.13980000000000001</v>
      </c>
      <c r="W38441" s="1">
        <v>7700</v>
      </c>
      <c r="X38441" s="1">
        <v>23</v>
      </c>
      <c r="Y38441" s="1">
        <v>9832</v>
      </c>
    </row>
    <row r="38442" spans="1:25" ht="14.25" x14ac:dyDescent="0.2">
      <c r="A38442" s="1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 cm="1">
        <f t="array" ref="L38442">_xlfn.IFS(OR(DataTable[[#This Row],[loan_status]]="Fully Paid",DataTable[[#This Row],[loan_status]]="Current"),"Good Loan",DataTable[[#This Row],[loan_status]]="Charged Off","Bad Loan")</f>
        <v>Good Loan</v>
      </c>
      <c r="M38442" s="2">
        <v>44300</v>
      </c>
      <c r="N38442" s="1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 s="1">
        <v>36500</v>
      </c>
      <c r="T38442" s="1">
        <v>0.2288</v>
      </c>
      <c r="U38442" s="1">
        <v>321.64</v>
      </c>
      <c r="V38442" s="1">
        <v>0.1343</v>
      </c>
      <c r="W38442" s="1">
        <v>14000</v>
      </c>
      <c r="X38442" s="1">
        <v>37</v>
      </c>
      <c r="Y38442" s="1">
        <v>18156</v>
      </c>
    </row>
    <row r="38443" spans="1:25" ht="14.25" x14ac:dyDescent="0.2">
      <c r="A38443" s="1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 cm="1">
        <f t="array" ref="L38443">_xlfn.IFS(OR(DataTable[[#This Row],[loan_status]]="Fully Paid",DataTable[[#This Row],[loan_status]]="Current"),"Good Loan",DataTable[[#This Row],[loan_status]]="Charged Off","Bad Loan")</f>
        <v>Good Loan</v>
      </c>
      <c r="M38443" s="2">
        <v>44241</v>
      </c>
      <c r="N38443" s="1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 s="1">
        <v>200000</v>
      </c>
      <c r="T38443" s="1">
        <v>5.2600000000000001E-2</v>
      </c>
      <c r="U38443" s="1">
        <v>283.57</v>
      </c>
      <c r="V38443" s="1">
        <v>0.1479</v>
      </c>
      <c r="W38443" s="1">
        <v>16000</v>
      </c>
      <c r="X38443" s="1">
        <v>22</v>
      </c>
      <c r="Y38443" s="1">
        <v>15671</v>
      </c>
    </row>
    <row r="38444" spans="1:25" ht="14.25" x14ac:dyDescent="0.2">
      <c r="A38444" s="1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 cm="1">
        <f t="array" ref="L38444">_xlfn.IFS(OR(DataTable[[#This Row],[loan_status]]="Fully Paid",DataTable[[#This Row],[loan_status]]="Current"),"Good Loan",DataTable[[#This Row],[loan_status]]="Charged Off","Bad Loan")</f>
        <v>Good Loan</v>
      </c>
      <c r="M38444" s="2">
        <v>44453</v>
      </c>
      <c r="N38444" s="1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 s="1">
        <v>50000</v>
      </c>
      <c r="T38444" s="1">
        <v>0.1913</v>
      </c>
      <c r="U38444" s="1">
        <v>93.92</v>
      </c>
      <c r="V38444" s="1">
        <v>0.12230000000000001</v>
      </c>
      <c r="W38444" s="1">
        <v>4200</v>
      </c>
      <c r="X38444" s="1">
        <v>15</v>
      </c>
      <c r="Y38444" s="1">
        <v>5512</v>
      </c>
    </row>
    <row r="38445" spans="1:25" ht="14.25" x14ac:dyDescent="0.2">
      <c r="A38445" s="1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 cm="1">
        <f t="array" ref="L38445">_xlfn.IFS(OR(DataTable[[#This Row],[loan_status]]="Fully Paid",DataTable[[#This Row],[loan_status]]="Current"),"Good Loan",DataTable[[#This Row],[loan_status]]="Charged Off","Bad Loan")</f>
        <v>Good Loan</v>
      </c>
      <c r="M38445" s="2">
        <v>44331</v>
      </c>
      <c r="N38445" s="1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 s="1">
        <v>60000</v>
      </c>
      <c r="T38445" s="1">
        <v>0.17560000000000001</v>
      </c>
      <c r="U38445" s="1">
        <v>194.59</v>
      </c>
      <c r="V38445" s="1">
        <v>0.13800000000000001</v>
      </c>
      <c r="W38445" s="1">
        <v>8400</v>
      </c>
      <c r="X38445" s="1">
        <v>23</v>
      </c>
      <c r="Y38445" s="1">
        <v>11484</v>
      </c>
    </row>
    <row r="38446" spans="1:25" ht="14.25" x14ac:dyDescent="0.2">
      <c r="A38446" s="1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 cm="1">
        <f t="array" ref="L38446">_xlfn.IFS(OR(DataTable[[#This Row],[loan_status]]="Fully Paid",DataTable[[#This Row],[loan_status]]="Current"),"Good Loan",DataTable[[#This Row],[loan_status]]="Charged Off","Bad Loan")</f>
        <v>Good Loan</v>
      </c>
      <c r="M38446" s="2">
        <v>44363</v>
      </c>
      <c r="N38446" s="1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 s="1">
        <v>50400</v>
      </c>
      <c r="T38446" s="1">
        <v>0.13239999999999999</v>
      </c>
      <c r="U38446" s="1">
        <v>304.95999999999998</v>
      </c>
      <c r="V38446" s="1">
        <v>0.1268</v>
      </c>
      <c r="W38446" s="1">
        <v>13500</v>
      </c>
      <c r="X38446" s="1">
        <v>16</v>
      </c>
      <c r="Y38446" s="1">
        <v>18298</v>
      </c>
    </row>
    <row r="38447" spans="1:25" ht="14.25" x14ac:dyDescent="0.2">
      <c r="A38447" s="1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 cm="1">
        <f t="array" ref="L38447">_xlfn.IFS(OR(DataTable[[#This Row],[loan_status]]="Fully Paid",DataTable[[#This Row],[loan_status]]="Current"),"Good Loan",DataTable[[#This Row],[loan_status]]="Charged Off","Bad Loan")</f>
        <v>Good Loan</v>
      </c>
      <c r="M38447" s="2">
        <v>44452</v>
      </c>
      <c r="N38447" s="1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 s="1">
        <v>45000</v>
      </c>
      <c r="T38447" s="1">
        <v>0.15010000000000001</v>
      </c>
      <c r="U38447" s="1">
        <v>182.97</v>
      </c>
      <c r="V38447" s="1">
        <v>0.1323</v>
      </c>
      <c r="W38447" s="1">
        <v>8000</v>
      </c>
      <c r="X38447" s="1">
        <v>9</v>
      </c>
      <c r="Y38447" s="1">
        <v>10339</v>
      </c>
    </row>
    <row r="38448" spans="1:25" ht="14.25" x14ac:dyDescent="0.2">
      <c r="A38448" s="1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 cm="1">
        <f t="array" ref="L38448">_xlfn.IFS(OR(DataTable[[#This Row],[loan_status]]="Fully Paid",DataTable[[#This Row],[loan_status]]="Current"),"Good Loan",DataTable[[#This Row],[loan_status]]="Charged Off","Bad Loan")</f>
        <v>Good Loan</v>
      </c>
      <c r="M38448" s="2">
        <v>44515</v>
      </c>
      <c r="N38448" s="1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 s="1">
        <v>65000</v>
      </c>
      <c r="T38448" s="1">
        <v>0.24740000000000001</v>
      </c>
      <c r="U38448" s="1">
        <v>284.16000000000003</v>
      </c>
      <c r="V38448" s="1">
        <v>0.1479</v>
      </c>
      <c r="W38448" s="1">
        <v>12000</v>
      </c>
      <c r="X38448" s="1">
        <v>24</v>
      </c>
      <c r="Y38448" s="1">
        <v>16678</v>
      </c>
    </row>
    <row r="38449" spans="1:25" ht="14.25" x14ac:dyDescent="0.2">
      <c r="A38449" s="1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 cm="1">
        <f t="array" ref="L38449">_xlfn.IFS(OR(DataTable[[#This Row],[loan_status]]="Fully Paid",DataTable[[#This Row],[loan_status]]="Current"),"Good Loan",DataTable[[#This Row],[loan_status]]="Charged Off","Bad Loan")</f>
        <v>Good Loan</v>
      </c>
      <c r="M38449" s="2">
        <v>44453</v>
      </c>
      <c r="N38449" s="1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 s="1">
        <v>42000</v>
      </c>
      <c r="T38449" s="1">
        <v>0.12690000000000001</v>
      </c>
      <c r="U38449" s="1">
        <v>230.67</v>
      </c>
      <c r="V38449" s="1">
        <v>0.1361</v>
      </c>
      <c r="W38449" s="1">
        <v>10000</v>
      </c>
      <c r="X38449" s="1">
        <v>19</v>
      </c>
      <c r="Y38449" s="1">
        <v>13661</v>
      </c>
    </row>
    <row r="38450" spans="1:25" ht="14.25" x14ac:dyDescent="0.2">
      <c r="A38450" s="1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 cm="1">
        <f t="array" ref="L38450">_xlfn.IFS(OR(DataTable[[#This Row],[loan_status]]="Fully Paid",DataTable[[#This Row],[loan_status]]="Current"),"Good Loan",DataTable[[#This Row],[loan_status]]="Charged Off","Bad Loan")</f>
        <v>Good Loan</v>
      </c>
      <c r="M38450" s="2">
        <v>44360</v>
      </c>
      <c r="N38450" s="1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 s="1">
        <v>25920</v>
      </c>
      <c r="T38450" s="1">
        <v>0.2056</v>
      </c>
      <c r="U38450" s="1">
        <v>225.9</v>
      </c>
      <c r="V38450" s="1">
        <v>0.1268</v>
      </c>
      <c r="W38450" s="1">
        <v>10000</v>
      </c>
      <c r="X38450" s="1">
        <v>12</v>
      </c>
      <c r="Y38450" s="1">
        <v>11824</v>
      </c>
    </row>
    <row r="38451" spans="1:25" ht="14.25" x14ac:dyDescent="0.2">
      <c r="A38451" s="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 cm="1">
        <f t="array" ref="L38451">_xlfn.IFS(OR(DataTable[[#This Row],[loan_status]]="Fully Paid",DataTable[[#This Row],[loan_status]]="Current"),"Good Loan",DataTable[[#This Row],[loan_status]]="Charged Off","Bad Loan")</f>
        <v>Good Loan</v>
      </c>
      <c r="M38451" s="2">
        <v>44515</v>
      </c>
      <c r="N38451" s="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 s="1">
        <v>71136</v>
      </c>
      <c r="T38451" s="1">
        <v>0.14460000000000001</v>
      </c>
      <c r="U38451" s="1">
        <v>213.77</v>
      </c>
      <c r="V38451" s="1">
        <v>0.1595</v>
      </c>
      <c r="W38451" s="1">
        <v>8800</v>
      </c>
      <c r="X38451" s="1">
        <v>21</v>
      </c>
      <c r="Y38451" s="1">
        <v>12826</v>
      </c>
    </row>
    <row r="38452" spans="1:25" ht="14.25" x14ac:dyDescent="0.2">
      <c r="A38452" s="1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 cm="1">
        <f t="array" ref="L38452">_xlfn.IFS(OR(DataTable[[#This Row],[loan_status]]="Fully Paid",DataTable[[#This Row],[loan_status]]="Current"),"Good Loan",DataTable[[#This Row],[loan_status]]="Charged Off","Bad Loan")</f>
        <v>Good Loan</v>
      </c>
      <c r="M38452" s="2">
        <v>44452</v>
      </c>
      <c r="N38452" s="1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 s="1">
        <v>28800</v>
      </c>
      <c r="T38452" s="1">
        <v>0.1613</v>
      </c>
      <c r="U38452" s="1">
        <v>71.23</v>
      </c>
      <c r="V38452" s="1">
        <v>0.14910000000000001</v>
      </c>
      <c r="W38452" s="1">
        <v>3000</v>
      </c>
      <c r="X38452" s="1">
        <v>5</v>
      </c>
      <c r="Y38452" s="1">
        <v>3912</v>
      </c>
    </row>
    <row r="38453" spans="1:25" ht="14.25" x14ac:dyDescent="0.2">
      <c r="A38453" s="1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 cm="1">
        <f t="array" ref="L38453">_xlfn.IFS(OR(DataTable[[#This Row],[loan_status]]="Fully Paid",DataTable[[#This Row],[loan_status]]="Current"),"Good Loan",DataTable[[#This Row],[loan_status]]="Charged Off","Bad Loan")</f>
        <v>Good Loan</v>
      </c>
      <c r="M38453" s="2">
        <v>44363</v>
      </c>
      <c r="N38453" s="1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 s="1">
        <v>30000</v>
      </c>
      <c r="T38453" s="1">
        <v>0.19359999999999999</v>
      </c>
      <c r="U38453" s="1">
        <v>150.71</v>
      </c>
      <c r="V38453" s="1">
        <v>0.1749</v>
      </c>
      <c r="W38453" s="1">
        <v>6000</v>
      </c>
      <c r="X38453" s="1">
        <v>16</v>
      </c>
      <c r="Y38453" s="1">
        <v>9042</v>
      </c>
    </row>
    <row r="38454" spans="1:25" ht="14.25" x14ac:dyDescent="0.2">
      <c r="A38454" s="1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 cm="1">
        <f t="array" ref="L38454">_xlfn.IFS(OR(DataTable[[#This Row],[loan_status]]="Fully Paid",DataTable[[#This Row],[loan_status]]="Current"),"Good Loan",DataTable[[#This Row],[loan_status]]="Charged Off","Bad Loan")</f>
        <v>Good Loan</v>
      </c>
      <c r="M38454" s="2">
        <v>44332</v>
      </c>
      <c r="N38454" s="1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 s="1">
        <v>75000</v>
      </c>
      <c r="T38454" s="1">
        <v>0.16109999999999999</v>
      </c>
      <c r="U38454" s="1">
        <v>218.96</v>
      </c>
      <c r="V38454" s="1">
        <v>0.16020000000000001</v>
      </c>
      <c r="W38454" s="1">
        <v>9000</v>
      </c>
      <c r="X38454" s="1">
        <v>14</v>
      </c>
      <c r="Y38454" s="1">
        <v>13137</v>
      </c>
    </row>
    <row r="38455" spans="1:25" ht="14.25" x14ac:dyDescent="0.2">
      <c r="A38455" s="1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 cm="1">
        <f t="array" ref="L38455">_xlfn.IFS(OR(DataTable[[#This Row],[loan_status]]="Fully Paid",DataTable[[#This Row],[loan_status]]="Current"),"Good Loan",DataTable[[#This Row],[loan_status]]="Charged Off","Bad Loan")</f>
        <v>Good Loan</v>
      </c>
      <c r="M38455" s="2">
        <v>44301</v>
      </c>
      <c r="N38455" s="1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 s="1">
        <v>73000</v>
      </c>
      <c r="T38455" s="1">
        <v>9.3200000000000005E-2</v>
      </c>
      <c r="U38455" s="1">
        <v>364.7</v>
      </c>
      <c r="V38455" s="1">
        <v>0.15989999999999999</v>
      </c>
      <c r="W38455" s="1">
        <v>15000</v>
      </c>
      <c r="X38455" s="1">
        <v>16</v>
      </c>
      <c r="Y38455" s="1">
        <v>21284</v>
      </c>
    </row>
    <row r="38456" spans="1:25" ht="14.25" x14ac:dyDescent="0.2">
      <c r="A38456" s="1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 cm="1">
        <f t="array" ref="L38456">_xlfn.IFS(OR(DataTable[[#This Row],[loan_status]]="Fully Paid",DataTable[[#This Row],[loan_status]]="Current"),"Good Loan",DataTable[[#This Row],[loan_status]]="Charged Off","Bad Loan")</f>
        <v>Good Loan</v>
      </c>
      <c r="M38456" s="2">
        <v>44269</v>
      </c>
      <c r="N38456" s="1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 s="1">
        <v>40000</v>
      </c>
      <c r="T38456" s="1">
        <v>0.1845</v>
      </c>
      <c r="U38456" s="1">
        <v>237.43</v>
      </c>
      <c r="V38456" s="1">
        <v>0.14910000000000001</v>
      </c>
      <c r="W38456" s="1">
        <v>10000</v>
      </c>
      <c r="X38456" s="1">
        <v>21</v>
      </c>
      <c r="Y38456" s="1">
        <v>13386</v>
      </c>
    </row>
    <row r="38457" spans="1:25" ht="14.25" x14ac:dyDescent="0.2">
      <c r="A38457" s="1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 cm="1">
        <f t="array" ref="L38457">_xlfn.IFS(OR(DataTable[[#This Row],[loan_status]]="Fully Paid",DataTable[[#This Row],[loan_status]]="Current"),"Good Loan",DataTable[[#This Row],[loan_status]]="Charged Off","Bad Loan")</f>
        <v>Good Loan</v>
      </c>
      <c r="M38457" s="2">
        <v>44328</v>
      </c>
      <c r="N38457" s="1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 s="1">
        <v>130000</v>
      </c>
      <c r="T38457" s="1">
        <v>9.2999999999999999E-2</v>
      </c>
      <c r="U38457" s="1">
        <v>481.81</v>
      </c>
      <c r="V38457" s="1">
        <v>0.15570000000000001</v>
      </c>
      <c r="W38457" s="1">
        <v>20000</v>
      </c>
      <c r="X38457" s="1">
        <v>20</v>
      </c>
      <c r="Y38457" s="1">
        <v>24020</v>
      </c>
    </row>
    <row r="38458" spans="1:25" ht="14.25" x14ac:dyDescent="0.2">
      <c r="A38458" s="1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 cm="1">
        <f t="array" ref="L38458">_xlfn.IFS(OR(DataTable[[#This Row],[loan_status]]="Fully Paid",DataTable[[#This Row],[loan_status]]="Current"),"Good Loan",DataTable[[#This Row],[loan_status]]="Charged Off","Bad Loan")</f>
        <v>Good Loan</v>
      </c>
      <c r="M38458" s="2">
        <v>44576</v>
      </c>
      <c r="N38458" s="1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 s="1">
        <v>26400</v>
      </c>
      <c r="T38458" s="1">
        <v>0.1477</v>
      </c>
      <c r="U38458" s="1">
        <v>192.73</v>
      </c>
      <c r="V38458" s="1">
        <v>0.15570000000000001</v>
      </c>
      <c r="W38458" s="1">
        <v>8000</v>
      </c>
      <c r="X38458" s="1">
        <v>6</v>
      </c>
      <c r="Y38458" s="1">
        <v>11563</v>
      </c>
    </row>
    <row r="38459" spans="1:25" ht="14.25" x14ac:dyDescent="0.2">
      <c r="A38459" s="1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 cm="1">
        <f t="array" ref="L38459">_xlfn.IFS(OR(DataTable[[#This Row],[loan_status]]="Fully Paid",DataTable[[#This Row],[loan_status]]="Current"),"Good Loan",DataTable[[#This Row],[loan_status]]="Charged Off","Bad Loan")</f>
        <v>Good Loan</v>
      </c>
      <c r="M38459" s="2">
        <v>44483</v>
      </c>
      <c r="N38459" s="1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 s="1">
        <v>30000</v>
      </c>
      <c r="T38459" s="1">
        <v>0.2112</v>
      </c>
      <c r="U38459" s="1">
        <v>145.88</v>
      </c>
      <c r="V38459" s="1">
        <v>0.15989999999999999</v>
      </c>
      <c r="W38459" s="1">
        <v>6000</v>
      </c>
      <c r="X38459" s="1">
        <v>15</v>
      </c>
      <c r="Y38459" s="1">
        <v>7840</v>
      </c>
    </row>
    <row r="38460" spans="1:25" ht="14.25" x14ac:dyDescent="0.2">
      <c r="A38460" s="1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 cm="1">
        <f t="array" ref="L38460">_xlfn.IFS(OR(DataTable[[#This Row],[loan_status]]="Fully Paid",DataTable[[#This Row],[loan_status]]="Current"),"Good Loan",DataTable[[#This Row],[loan_status]]="Charged Off","Bad Loan")</f>
        <v>Good Loan</v>
      </c>
      <c r="M38460" s="2">
        <v>44362</v>
      </c>
      <c r="N38460" s="1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 s="1">
        <v>50000</v>
      </c>
      <c r="T38460" s="1">
        <v>0.2014</v>
      </c>
      <c r="U38460" s="1">
        <v>284.92</v>
      </c>
      <c r="V38460" s="1">
        <v>0.14910000000000001</v>
      </c>
      <c r="W38460" s="1">
        <v>12000</v>
      </c>
      <c r="X38460" s="1">
        <v>23</v>
      </c>
      <c r="Y38460" s="1">
        <v>16969</v>
      </c>
    </row>
    <row r="38461" spans="1:25" ht="14.25" x14ac:dyDescent="0.2">
      <c r="A38461" s="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 cm="1">
        <f t="array" ref="L38461">_xlfn.IFS(OR(DataTable[[#This Row],[loan_status]]="Fully Paid",DataTable[[#This Row],[loan_status]]="Current"),"Good Loan",DataTable[[#This Row],[loan_status]]="Charged Off","Bad Loan")</f>
        <v>Good Loan</v>
      </c>
      <c r="M38461" s="2">
        <v>44301</v>
      </c>
      <c r="N38461" s="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 s="1">
        <v>69000</v>
      </c>
      <c r="T38461" s="1">
        <v>0.18160000000000001</v>
      </c>
      <c r="U38461" s="1">
        <v>286.86</v>
      </c>
      <c r="V38461" s="1">
        <v>0.16769999999999999</v>
      </c>
      <c r="W38461" s="1">
        <v>11600</v>
      </c>
      <c r="X38461" s="1">
        <v>17</v>
      </c>
      <c r="Y38461" s="1">
        <v>16109</v>
      </c>
    </row>
    <row r="38462" spans="1:25" ht="14.25" x14ac:dyDescent="0.2">
      <c r="A38462" s="1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 cm="1">
        <f t="array" ref="L38462">_xlfn.IFS(OR(DataTable[[#This Row],[loan_status]]="Fully Paid",DataTable[[#This Row],[loan_status]]="Current"),"Good Loan",DataTable[[#This Row],[loan_status]]="Charged Off","Bad Loan")</f>
        <v>Good Loan</v>
      </c>
      <c r="M38462" s="2">
        <v>44360</v>
      </c>
      <c r="N38462" s="1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 s="1">
        <v>43000</v>
      </c>
      <c r="T38462" s="1">
        <v>0.23499999999999999</v>
      </c>
      <c r="U38462" s="1">
        <v>199.43</v>
      </c>
      <c r="V38462" s="1">
        <v>0.1714</v>
      </c>
      <c r="W38462" s="1">
        <v>8000</v>
      </c>
      <c r="X38462" s="1">
        <v>29</v>
      </c>
      <c r="Y38462" s="1">
        <v>10417</v>
      </c>
    </row>
    <row r="38463" spans="1:25" ht="14.25" x14ac:dyDescent="0.2">
      <c r="A38463" s="1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 cm="1">
        <f t="array" ref="L38463">_xlfn.IFS(OR(DataTable[[#This Row],[loan_status]]="Fully Paid",DataTable[[#This Row],[loan_status]]="Current"),"Good Loan",DataTable[[#This Row],[loan_status]]="Charged Off","Bad Loan")</f>
        <v>Good Loan</v>
      </c>
      <c r="M38463" s="2">
        <v>44242</v>
      </c>
      <c r="N38463" s="1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 s="1">
        <v>31200</v>
      </c>
      <c r="T38463" s="1">
        <v>0.1081</v>
      </c>
      <c r="U38463" s="1">
        <v>383.81</v>
      </c>
      <c r="V38463" s="1">
        <v>0.1595</v>
      </c>
      <c r="W38463" s="1">
        <v>15800</v>
      </c>
      <c r="X38463" s="1">
        <v>25</v>
      </c>
      <c r="Y38463" s="1">
        <v>22760</v>
      </c>
    </row>
    <row r="38464" spans="1:25" ht="14.25" x14ac:dyDescent="0.2">
      <c r="A38464" s="1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 cm="1">
        <f t="array" ref="L38464">_xlfn.IFS(OR(DataTable[[#This Row],[loan_status]]="Fully Paid",DataTable[[#This Row],[loan_status]]="Current"),"Good Loan",DataTable[[#This Row],[loan_status]]="Charged Off","Bad Loan")</f>
        <v>Good Loan</v>
      </c>
      <c r="M38464" s="2">
        <v>44329</v>
      </c>
      <c r="N38464" s="1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 s="1">
        <v>120000</v>
      </c>
      <c r="T38464" s="1">
        <v>0.216</v>
      </c>
      <c r="U38464" s="1">
        <v>243.42</v>
      </c>
      <c r="V38464" s="1">
        <v>0.17929999999999999</v>
      </c>
      <c r="W38464" s="1">
        <v>14400</v>
      </c>
      <c r="X38464" s="1">
        <v>25</v>
      </c>
      <c r="Y38464" s="1">
        <v>13489</v>
      </c>
    </row>
    <row r="38465" spans="1:25" ht="14.25" x14ac:dyDescent="0.2">
      <c r="A38465" s="1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 cm="1">
        <f t="array" ref="L38465">_xlfn.IFS(OR(DataTable[[#This Row],[loan_status]]="Fully Paid",DataTable[[#This Row],[loan_status]]="Current"),"Good Loan",DataTable[[#This Row],[loan_status]]="Charged Off","Bad Loan")</f>
        <v>Good Loan</v>
      </c>
      <c r="M38465" s="2">
        <v>44545</v>
      </c>
      <c r="N38465" s="1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 s="1">
        <v>48000</v>
      </c>
      <c r="T38465" s="1">
        <v>0.15029999999999999</v>
      </c>
      <c r="U38465" s="1">
        <v>85.03</v>
      </c>
      <c r="V38465" s="1">
        <v>0.1595</v>
      </c>
      <c r="W38465" s="1">
        <v>3500</v>
      </c>
      <c r="X38465" s="1">
        <v>5</v>
      </c>
      <c r="Y38465" s="1">
        <v>5096</v>
      </c>
    </row>
    <row r="38466" spans="1:25" ht="14.25" x14ac:dyDescent="0.2">
      <c r="A38466" s="1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 cm="1">
        <f t="array" ref="L38466">_xlfn.IFS(OR(DataTable[[#This Row],[loan_status]]="Fully Paid",DataTable[[#This Row],[loan_status]]="Current"),"Good Loan",DataTable[[#This Row],[loan_status]]="Charged Off","Bad Loan")</f>
        <v>Good Loan</v>
      </c>
      <c r="M38466" s="2">
        <v>44388</v>
      </c>
      <c r="N38466" s="1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 s="1">
        <v>60000</v>
      </c>
      <c r="T38466" s="1">
        <v>0.14219999999999999</v>
      </c>
      <c r="U38466" s="1">
        <v>392.5</v>
      </c>
      <c r="V38466" s="1">
        <v>0.16400000000000001</v>
      </c>
      <c r="W38466" s="1">
        <v>16000</v>
      </c>
      <c r="X38466" s="1">
        <v>15</v>
      </c>
      <c r="Y38466" s="1">
        <v>16435</v>
      </c>
    </row>
    <row r="38467" spans="1:25" ht="14.25" x14ac:dyDescent="0.2">
      <c r="A38467" s="1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 cm="1">
        <f t="array" ref="L38467">_xlfn.IFS(OR(DataTable[[#This Row],[loan_status]]="Fully Paid",DataTable[[#This Row],[loan_status]]="Current"),"Good Loan",DataTable[[#This Row],[loan_status]]="Charged Off","Bad Loan")</f>
        <v>Good Loan</v>
      </c>
      <c r="M38467" s="2">
        <v>44388</v>
      </c>
      <c r="N38467" s="1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 s="1">
        <v>130000</v>
      </c>
      <c r="T38467" s="1">
        <v>7.4999999999999997E-3</v>
      </c>
      <c r="U38467" s="1">
        <v>194.34</v>
      </c>
      <c r="V38467" s="1">
        <v>0.1595</v>
      </c>
      <c r="W38467" s="1">
        <v>8000</v>
      </c>
      <c r="X38467" s="1">
        <v>12</v>
      </c>
      <c r="Y38467" s="1">
        <v>8620</v>
      </c>
    </row>
    <row r="38468" spans="1:25" ht="14.25" x14ac:dyDescent="0.2">
      <c r="A38468" s="1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 cm="1">
        <f t="array" ref="L38468">_xlfn.IFS(OR(DataTable[[#This Row],[loan_status]]="Fully Paid",DataTable[[#This Row],[loan_status]]="Current"),"Good Loan",DataTable[[#This Row],[loan_status]]="Charged Off","Bad Loan")</f>
        <v>Good Loan</v>
      </c>
      <c r="M38468" s="2">
        <v>44299</v>
      </c>
      <c r="N38468" s="1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 s="1">
        <v>90000</v>
      </c>
      <c r="T38468" s="1">
        <v>5.6899999999999999E-2</v>
      </c>
      <c r="U38468" s="1">
        <v>166.66</v>
      </c>
      <c r="V38468" s="1">
        <v>0.2069</v>
      </c>
      <c r="W38468" s="1">
        <v>6200</v>
      </c>
      <c r="X38468" s="1">
        <v>15</v>
      </c>
      <c r="Y38468" s="1">
        <v>8204</v>
      </c>
    </row>
    <row r="38469" spans="1:25" ht="14.25" x14ac:dyDescent="0.2">
      <c r="A38469" s="1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 cm="1">
        <f t="array" ref="L38469">_xlfn.IFS(OR(DataTable[[#This Row],[loan_status]]="Fully Paid",DataTable[[#This Row],[loan_status]]="Current"),"Good Loan",DataTable[[#This Row],[loan_status]]="Charged Off","Bad Loan")</f>
        <v>Good Loan</v>
      </c>
      <c r="M38469" s="2">
        <v>44271</v>
      </c>
      <c r="N38469" s="1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 s="1">
        <v>30000</v>
      </c>
      <c r="T38469" s="1">
        <v>0.1656</v>
      </c>
      <c r="U38469" s="1">
        <v>253.29</v>
      </c>
      <c r="V38469" s="1">
        <v>0.17879999999999999</v>
      </c>
      <c r="W38469" s="1">
        <v>10000</v>
      </c>
      <c r="X38469" s="1">
        <v>15</v>
      </c>
      <c r="Y38469" s="1">
        <v>15197</v>
      </c>
    </row>
    <row r="38470" spans="1:25" ht="14.25" x14ac:dyDescent="0.2">
      <c r="A38470" s="1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 cm="1">
        <f t="array" ref="L38470">_xlfn.IFS(OR(DataTable[[#This Row],[loan_status]]="Fully Paid",DataTable[[#This Row],[loan_status]]="Current"),"Good Loan",DataTable[[#This Row],[loan_status]]="Charged Off","Bad Loan")</f>
        <v>Good Loan</v>
      </c>
      <c r="M38470" s="2">
        <v>44453</v>
      </c>
      <c r="N38470" s="1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 s="1">
        <v>70000</v>
      </c>
      <c r="T38470" s="1">
        <v>7.7100000000000002E-2</v>
      </c>
      <c r="U38470" s="1">
        <v>246.6</v>
      </c>
      <c r="V38470" s="1">
        <v>0.1903</v>
      </c>
      <c r="W38470" s="1">
        <v>9500</v>
      </c>
      <c r="X38470" s="1">
        <v>35</v>
      </c>
      <c r="Y38470" s="1">
        <v>13605</v>
      </c>
    </row>
    <row r="38471" spans="1:25" ht="14.25" x14ac:dyDescent="0.2">
      <c r="A38471" s="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 cm="1">
        <f t="array" ref="L38471">_xlfn.IFS(OR(DataTable[[#This Row],[loan_status]]="Fully Paid",DataTable[[#This Row],[loan_status]]="Current"),"Good Loan",DataTable[[#This Row],[loan_status]]="Charged Off","Bad Loan")</f>
        <v>Good Loan</v>
      </c>
      <c r="M38471" s="2">
        <v>44452</v>
      </c>
      <c r="N38471" s="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 s="1">
        <v>27000</v>
      </c>
      <c r="T38471" s="1">
        <v>9.8699999999999996E-2</v>
      </c>
      <c r="U38471" s="1">
        <v>221.11</v>
      </c>
      <c r="V38471" s="1">
        <v>0.19689999999999999</v>
      </c>
      <c r="W38471" s="1">
        <v>8400</v>
      </c>
      <c r="X38471" s="1">
        <v>14</v>
      </c>
      <c r="Y38471" s="1">
        <v>11281</v>
      </c>
    </row>
    <row r="38472" spans="1:25" ht="14.25" x14ac:dyDescent="0.2">
      <c r="A38472" s="1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 cm="1">
        <f t="array" ref="L38472">_xlfn.IFS(OR(DataTable[[#This Row],[loan_status]]="Fully Paid",DataTable[[#This Row],[loan_status]]="Current"),"Good Loan",DataTable[[#This Row],[loan_status]]="Charged Off","Bad Loan")</f>
        <v>Good Loan</v>
      </c>
      <c r="M38472" s="2">
        <v>44545</v>
      </c>
      <c r="N38472" s="1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 s="1">
        <v>90000</v>
      </c>
      <c r="T38472" s="1">
        <v>0.15049999999999999</v>
      </c>
      <c r="U38472" s="1">
        <v>102.76</v>
      </c>
      <c r="V38472" s="1">
        <v>0.18540000000000001</v>
      </c>
      <c r="W38472" s="1">
        <v>4000</v>
      </c>
      <c r="X38472" s="1">
        <v>19</v>
      </c>
      <c r="Y38472" s="1">
        <v>6165</v>
      </c>
    </row>
    <row r="38473" spans="1:25" ht="14.25" x14ac:dyDescent="0.2">
      <c r="A38473" s="1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 cm="1">
        <f t="array" ref="L38473">_xlfn.IFS(OR(DataTable[[#This Row],[loan_status]]="Fully Paid",DataTable[[#This Row],[loan_status]]="Current"),"Good Loan",DataTable[[#This Row],[loan_status]]="Charged Off","Bad Loan")</f>
        <v>Good Loan</v>
      </c>
      <c r="M38473" s="2">
        <v>44301</v>
      </c>
      <c r="N38473" s="1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 s="1">
        <v>44100</v>
      </c>
      <c r="T38473" s="1">
        <v>0.1439</v>
      </c>
      <c r="U38473" s="1">
        <v>204.24</v>
      </c>
      <c r="V38473" s="1">
        <v>0.1825</v>
      </c>
      <c r="W38473" s="1">
        <v>8000</v>
      </c>
      <c r="X38473" s="1">
        <v>12</v>
      </c>
      <c r="Y38473" s="1">
        <v>11992</v>
      </c>
    </row>
    <row r="38474" spans="1:25" ht="14.25" x14ac:dyDescent="0.2">
      <c r="A38474" s="1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 cm="1">
        <f t="array" ref="L38474">_xlfn.IFS(OR(DataTable[[#This Row],[loan_status]]="Fully Paid",DataTable[[#This Row],[loan_status]]="Current"),"Good Loan",DataTable[[#This Row],[loan_status]]="Charged Off","Bad Loan")</f>
        <v>Good Loan</v>
      </c>
      <c r="M38474" s="2">
        <v>44514</v>
      </c>
      <c r="N38474" s="1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 s="1">
        <v>82000</v>
      </c>
      <c r="T38474" s="1">
        <v>9.8299999999999998E-2</v>
      </c>
      <c r="U38474" s="1">
        <v>383.36</v>
      </c>
      <c r="V38474" s="1">
        <v>0.183</v>
      </c>
      <c r="W38474" s="1">
        <v>15000</v>
      </c>
      <c r="X38474" s="1">
        <v>19</v>
      </c>
      <c r="Y38474" s="1">
        <v>22576</v>
      </c>
    </row>
    <row r="38475" spans="1:25" ht="14.25" x14ac:dyDescent="0.2">
      <c r="A38475" s="1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 cm="1">
        <f t="array" ref="L38475">_xlfn.IFS(OR(DataTable[[#This Row],[loan_status]]="Fully Paid",DataTable[[#This Row],[loan_status]]="Current"),"Good Loan",DataTable[[#This Row],[loan_status]]="Charged Off","Bad Loan")</f>
        <v>Good Loan</v>
      </c>
      <c r="M38475" s="2">
        <v>44483</v>
      </c>
      <c r="N38475" s="1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 s="1">
        <v>52000</v>
      </c>
      <c r="T38475" s="1">
        <v>0.21829999999999999</v>
      </c>
      <c r="U38475" s="1">
        <v>77.069999999999993</v>
      </c>
      <c r="V38475" s="1">
        <v>0.18540000000000001</v>
      </c>
      <c r="W38475" s="1">
        <v>3000</v>
      </c>
      <c r="X38475" s="1">
        <v>34</v>
      </c>
      <c r="Y38475" s="1">
        <v>4476</v>
      </c>
    </row>
    <row r="38476" spans="1:25" ht="14.25" x14ac:dyDescent="0.2">
      <c r="A38476" s="1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 cm="1">
        <f t="array" ref="L38476">_xlfn.IFS(OR(DataTable[[#This Row],[loan_status]]="Fully Paid",DataTable[[#This Row],[loan_status]]="Current"),"Good Loan",DataTable[[#This Row],[loan_status]]="Charged Off","Bad Loan")</f>
        <v>Good Loan</v>
      </c>
      <c r="M38476" s="2">
        <v>44452</v>
      </c>
      <c r="N38476" s="1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 s="1">
        <v>50400</v>
      </c>
      <c r="T38476" s="1">
        <v>8.2100000000000006E-2</v>
      </c>
      <c r="U38476" s="1">
        <v>306.36</v>
      </c>
      <c r="V38476" s="1">
        <v>0.1825</v>
      </c>
      <c r="W38476" s="1">
        <v>12000</v>
      </c>
      <c r="X38476" s="1">
        <v>8</v>
      </c>
      <c r="Y38476" s="1">
        <v>16527</v>
      </c>
    </row>
    <row r="38477" spans="1:25" ht="14.25" x14ac:dyDescent="0.2">
      <c r="A38477" s="1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 cm="1">
        <f t="array" ref="L38477">_xlfn.IFS(OR(DataTable[[#This Row],[loan_status]]="Fully Paid",DataTable[[#This Row],[loan_status]]="Current"),"Good Loan",DataTable[[#This Row],[loan_status]]="Charged Off","Bad Loan")</f>
        <v>Good Loan</v>
      </c>
      <c r="M38477" s="2">
        <v>44362</v>
      </c>
      <c r="N38477" s="1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 s="1">
        <v>34500</v>
      </c>
      <c r="T38477" s="1">
        <v>0.17180000000000001</v>
      </c>
      <c r="U38477" s="1">
        <v>195.01</v>
      </c>
      <c r="V38477" s="1">
        <v>0.1037</v>
      </c>
      <c r="W38477" s="1">
        <v>9100</v>
      </c>
      <c r="X38477" s="1">
        <v>11</v>
      </c>
      <c r="Y38477" s="1">
        <v>11575</v>
      </c>
    </row>
    <row r="38478" spans="1:25" ht="14.25" x14ac:dyDescent="0.2">
      <c r="A38478" s="1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 cm="1">
        <f t="array" ref="L38478">_xlfn.IFS(OR(DataTable[[#This Row],[loan_status]]="Fully Paid",DataTable[[#This Row],[loan_status]]="Current"),"Good Loan",DataTable[[#This Row],[loan_status]]="Charged Off","Bad Loan")</f>
        <v>Good Loan</v>
      </c>
      <c r="M38478" s="2">
        <v>44363</v>
      </c>
      <c r="N38478" s="1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 s="1">
        <v>49000</v>
      </c>
      <c r="T38478" s="1">
        <v>0.14249999999999999</v>
      </c>
      <c r="U38478" s="1">
        <v>382.95</v>
      </c>
      <c r="V38478" s="1">
        <v>0.1825</v>
      </c>
      <c r="W38478" s="1">
        <v>15000</v>
      </c>
      <c r="X38478" s="1">
        <v>20</v>
      </c>
      <c r="Y38478" s="1">
        <v>22855</v>
      </c>
    </row>
    <row r="38479" spans="1:25" ht="14.25" x14ac:dyDescent="0.2">
      <c r="A38479" s="1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 cm="1">
        <f t="array" ref="L38479">_xlfn.IFS(OR(DataTable[[#This Row],[loan_status]]="Fully Paid",DataTable[[#This Row],[loan_status]]="Current"),"Good Loan",DataTable[[#This Row],[loan_status]]="Charged Off","Bad Loan")</f>
        <v>Bad Loan</v>
      </c>
      <c r="M38479" s="2">
        <v>44330</v>
      </c>
      <c r="N38479" s="1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 s="1">
        <v>103200</v>
      </c>
      <c r="T38479" s="1">
        <v>8.8400000000000006E-2</v>
      </c>
      <c r="U38479" s="1">
        <v>786.01</v>
      </c>
      <c r="V38479" s="1">
        <v>0.1242</v>
      </c>
      <c r="W38479" s="1">
        <v>35000</v>
      </c>
      <c r="X38479" s="1">
        <v>14</v>
      </c>
      <c r="Y38479" s="1">
        <v>23913</v>
      </c>
    </row>
    <row r="38480" spans="1:25" ht="14.25" x14ac:dyDescent="0.2">
      <c r="A38480" s="1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 cm="1">
        <f t="array" ref="L38480">_xlfn.IFS(OR(DataTable[[#This Row],[loan_status]]="Fully Paid",DataTable[[#This Row],[loan_status]]="Current"),"Good Loan",DataTable[[#This Row],[loan_status]]="Charged Off","Bad Loan")</f>
        <v>Bad Loan</v>
      </c>
      <c r="M38480" s="2">
        <v>44480</v>
      </c>
      <c r="N38480" s="1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 s="1">
        <v>92000</v>
      </c>
      <c r="T38480" s="1">
        <v>0.1709</v>
      </c>
      <c r="U38480" s="1">
        <v>168.49</v>
      </c>
      <c r="V38480" s="1">
        <v>9.6199999999999994E-2</v>
      </c>
      <c r="W38480" s="1">
        <v>8000</v>
      </c>
      <c r="X38480" s="1">
        <v>29</v>
      </c>
      <c r="Y38480" s="1">
        <v>1340</v>
      </c>
    </row>
    <row r="38481" spans="1:25" ht="14.25" x14ac:dyDescent="0.2">
      <c r="A38481" s="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 cm="1">
        <f t="array" ref="L38481">_xlfn.IFS(OR(DataTable[[#This Row],[loan_status]]="Fully Paid",DataTable[[#This Row],[loan_status]]="Current"),"Good Loan",DataTable[[#This Row],[loan_status]]="Charged Off","Bad Loan")</f>
        <v>Bad Loan</v>
      </c>
      <c r="M38481" s="2">
        <v>44574</v>
      </c>
      <c r="N38481" s="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 s="1">
        <v>105000</v>
      </c>
      <c r="T38481" s="1">
        <v>0.16270000000000001</v>
      </c>
      <c r="U38481" s="1">
        <v>579.12</v>
      </c>
      <c r="V38481" s="1">
        <v>0.13800000000000001</v>
      </c>
      <c r="W38481" s="1">
        <v>25000</v>
      </c>
      <c r="X38481" s="1">
        <v>33</v>
      </c>
      <c r="Y38481" s="1">
        <v>21162</v>
      </c>
    </row>
    <row r="38482" spans="1:25" ht="14.25" x14ac:dyDescent="0.2">
      <c r="A38482" s="1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 cm="1">
        <f t="array" ref="L38482">_xlfn.IFS(OR(DataTable[[#This Row],[loan_status]]="Fully Paid",DataTable[[#This Row],[loan_status]]="Current"),"Good Loan",DataTable[[#This Row],[loan_status]]="Charged Off","Bad Loan")</f>
        <v>Bad Loan</v>
      </c>
      <c r="M38482" s="2">
        <v>44329</v>
      </c>
      <c r="N38482" s="1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 s="1">
        <v>56898</v>
      </c>
      <c r="T38482" s="1">
        <v>7.2599999999999998E-2</v>
      </c>
      <c r="U38482" s="1">
        <v>240.96</v>
      </c>
      <c r="V38482" s="1">
        <v>0.15579999999999999</v>
      </c>
      <c r="W38482" s="1">
        <v>10000</v>
      </c>
      <c r="X38482" s="1">
        <v>17</v>
      </c>
      <c r="Y38482" s="1">
        <v>8032</v>
      </c>
    </row>
    <row r="38483" spans="1:25" ht="14.25" x14ac:dyDescent="0.2">
      <c r="A38483" s="1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 cm="1">
        <f t="array" ref="L38483">_xlfn.IFS(OR(DataTable[[#This Row],[loan_status]]="Fully Paid",DataTable[[#This Row],[loan_status]]="Current"),"Good Loan",DataTable[[#This Row],[loan_status]]="Charged Off","Bad Loan")</f>
        <v>Bad Loan</v>
      </c>
      <c r="M38483" s="2">
        <v>44512</v>
      </c>
      <c r="N38483" s="1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 s="1">
        <v>80000</v>
      </c>
      <c r="T38483" s="1">
        <v>8.4000000000000005E-2</v>
      </c>
      <c r="U38483" s="1">
        <v>533.23</v>
      </c>
      <c r="V38483" s="1">
        <v>0.20300000000000001</v>
      </c>
      <c r="W38483" s="1">
        <v>20000</v>
      </c>
      <c r="X38483" s="1">
        <v>16</v>
      </c>
      <c r="Y38483" s="1">
        <v>4029</v>
      </c>
    </row>
    <row r="38484" spans="1:25" ht="14.25" x14ac:dyDescent="0.2">
      <c r="A38484" s="1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 cm="1">
        <f t="array" ref="L38484">_xlfn.IFS(OR(DataTable[[#This Row],[loan_status]]="Fully Paid",DataTable[[#This Row],[loan_status]]="Current"),"Good Loan",DataTable[[#This Row],[loan_status]]="Charged Off","Bad Loan")</f>
        <v>Bad Loan</v>
      </c>
      <c r="M38484" s="2">
        <v>44268</v>
      </c>
      <c r="N38484" s="1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 s="1">
        <v>85000</v>
      </c>
      <c r="T38484" s="1">
        <v>0.1045</v>
      </c>
      <c r="U38484" s="1">
        <v>174.69</v>
      </c>
      <c r="V38484" s="1">
        <v>0.1719</v>
      </c>
      <c r="W38484" s="1">
        <v>7000</v>
      </c>
      <c r="X38484" s="1">
        <v>11</v>
      </c>
      <c r="Y38484" s="1">
        <v>5415</v>
      </c>
    </row>
    <row r="38485" spans="1:25" ht="14.25" x14ac:dyDescent="0.2">
      <c r="A38485" s="1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 cm="1">
        <f t="array" ref="L38485">_xlfn.IFS(OR(DataTable[[#This Row],[loan_status]]="Fully Paid",DataTable[[#This Row],[loan_status]]="Current"),"Good Loan",DataTable[[#This Row],[loan_status]]="Charged Off","Bad Loan")</f>
        <v>Bad Loan</v>
      </c>
      <c r="M38485" s="2">
        <v>44359</v>
      </c>
      <c r="N38485" s="1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 s="1">
        <v>73174.399999999994</v>
      </c>
      <c r="T38485" s="1">
        <v>7.9399999999999998E-2</v>
      </c>
      <c r="U38485" s="1">
        <v>647.39</v>
      </c>
      <c r="V38485" s="1">
        <v>0.2167</v>
      </c>
      <c r="W38485" s="1">
        <v>23600</v>
      </c>
      <c r="X38485" s="1">
        <v>17</v>
      </c>
      <c r="Y38485" s="1">
        <v>24397</v>
      </c>
    </row>
    <row r="38486" spans="1:25" ht="14.25" x14ac:dyDescent="0.2">
      <c r="A38486" s="1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 cm="1">
        <f t="array" ref="L38486">_xlfn.IFS(OR(DataTable[[#This Row],[loan_status]]="Fully Paid",DataTable[[#This Row],[loan_status]]="Current"),"Good Loan",DataTable[[#This Row],[loan_status]]="Charged Off","Bad Loan")</f>
        <v>Bad Loan</v>
      </c>
      <c r="M38486" s="2">
        <v>44267</v>
      </c>
      <c r="N38486" s="1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 s="1">
        <v>60000</v>
      </c>
      <c r="T38486" s="1">
        <v>0.2046</v>
      </c>
      <c r="U38486" s="1">
        <v>273.41000000000003</v>
      </c>
      <c r="V38486" s="1">
        <v>0.13059999999999999</v>
      </c>
      <c r="W38486" s="1">
        <v>12000</v>
      </c>
      <c r="X38486" s="1">
        <v>20</v>
      </c>
      <c r="Y38486" s="1">
        <v>3061</v>
      </c>
    </row>
    <row r="38487" spans="1:25" ht="14.25" x14ac:dyDescent="0.2">
      <c r="A38487" s="1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 cm="1">
        <f t="array" ref="L38487">_xlfn.IFS(OR(DataTable[[#This Row],[loan_status]]="Fully Paid",DataTable[[#This Row],[loan_status]]="Current"),"Good Loan",DataTable[[#This Row],[loan_status]]="Charged Off","Bad Loan")</f>
        <v>Bad Loan</v>
      </c>
      <c r="M38487" s="2">
        <v>44451</v>
      </c>
      <c r="N38487" s="1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 s="1">
        <v>60000</v>
      </c>
      <c r="T38487" s="1">
        <v>0.188</v>
      </c>
      <c r="U38487" s="1">
        <v>128.43</v>
      </c>
      <c r="V38487" s="1">
        <v>0.13350000000000001</v>
      </c>
      <c r="W38487" s="1">
        <v>5600</v>
      </c>
      <c r="X38487" s="1">
        <v>10</v>
      </c>
      <c r="Y38487" s="1">
        <v>2690</v>
      </c>
    </row>
    <row r="38488" spans="1:25" ht="14.25" x14ac:dyDescent="0.2">
      <c r="A38488" s="1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 cm="1">
        <f t="array" ref="L38488">_xlfn.IFS(OR(DataTable[[#This Row],[loan_status]]="Fully Paid",DataTable[[#This Row],[loan_status]]="Current"),"Good Loan",DataTable[[#This Row],[loan_status]]="Charged Off","Bad Loan")</f>
        <v>Bad Loan</v>
      </c>
      <c r="M38488" s="2">
        <v>44360</v>
      </c>
      <c r="N38488" s="1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 s="1">
        <v>36600</v>
      </c>
      <c r="T38488" s="1">
        <v>0.24590000000000001</v>
      </c>
      <c r="U38488" s="1">
        <v>138.03</v>
      </c>
      <c r="V38488" s="1">
        <v>0.13489999999999999</v>
      </c>
      <c r="W38488" s="1">
        <v>6000</v>
      </c>
      <c r="X38488" s="1">
        <v>27</v>
      </c>
      <c r="Y38488" s="1">
        <v>3413</v>
      </c>
    </row>
    <row r="38489" spans="1:25" ht="14.25" x14ac:dyDescent="0.2">
      <c r="A38489" s="1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 cm="1">
        <f t="array" ref="L38489">_xlfn.IFS(OR(DataTable[[#This Row],[loan_status]]="Fully Paid",DataTable[[#This Row],[loan_status]]="Current"),"Good Loan",DataTable[[#This Row],[loan_status]]="Charged Off","Bad Loan")</f>
        <v>Bad Loan</v>
      </c>
      <c r="M38489" s="2">
        <v>44299</v>
      </c>
      <c r="N38489" s="1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 s="1">
        <v>86779</v>
      </c>
      <c r="T38489" s="1">
        <v>0.1835</v>
      </c>
      <c r="U38489" s="1">
        <v>612.72</v>
      </c>
      <c r="V38489" s="1">
        <v>0.1825</v>
      </c>
      <c r="W38489" s="1">
        <v>24000</v>
      </c>
      <c r="X38489" s="1">
        <v>35</v>
      </c>
      <c r="Y38489" s="1">
        <v>9735</v>
      </c>
    </row>
    <row r="38490" spans="1:25" ht="14.25" x14ac:dyDescent="0.2">
      <c r="A38490" s="1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 cm="1">
        <f t="array" ref="L38490">_xlfn.IFS(OR(DataTable[[#This Row],[loan_status]]="Fully Paid",DataTable[[#This Row],[loan_status]]="Current"),"Good Loan",DataTable[[#This Row],[loan_status]]="Charged Off","Bad Loan")</f>
        <v>Bad Loan</v>
      </c>
      <c r="M38490" s="2">
        <v>44359</v>
      </c>
      <c r="N38490" s="1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 s="1">
        <v>16000</v>
      </c>
      <c r="T38490" s="1">
        <v>0.10009999999999999</v>
      </c>
      <c r="U38490" s="1">
        <v>116.91</v>
      </c>
      <c r="V38490" s="1">
        <v>0.16070000000000001</v>
      </c>
      <c r="W38490" s="1">
        <v>4800</v>
      </c>
      <c r="X38490" s="1">
        <v>5</v>
      </c>
      <c r="Y38490" s="1">
        <v>2807</v>
      </c>
    </row>
    <row r="38491" spans="1:25" ht="14.25" x14ac:dyDescent="0.2">
      <c r="A38491" s="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 cm="1">
        <f t="array" ref="L38491">_xlfn.IFS(OR(DataTable[[#This Row],[loan_status]]="Fully Paid",DataTable[[#This Row],[loan_status]]="Current"),"Good Loan",DataTable[[#This Row],[loan_status]]="Charged Off","Bad Loan")</f>
        <v>Bad Loan</v>
      </c>
      <c r="M38491" s="2">
        <v>44241</v>
      </c>
      <c r="N38491" s="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 s="1">
        <v>72000</v>
      </c>
      <c r="T38491" s="1">
        <v>0.13719999999999999</v>
      </c>
      <c r="U38491" s="1">
        <v>289.08999999999997</v>
      </c>
      <c r="V38491" s="1">
        <v>0.15570000000000001</v>
      </c>
      <c r="W38491" s="1">
        <v>12000</v>
      </c>
      <c r="X38491" s="1">
        <v>25</v>
      </c>
      <c r="Y38491" s="1">
        <v>11022</v>
      </c>
    </row>
    <row r="38492" spans="1:25" ht="14.25" x14ac:dyDescent="0.2">
      <c r="A38492" s="1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 cm="1">
        <f t="array" ref="L38492">_xlfn.IFS(OR(DataTable[[#This Row],[loan_status]]="Fully Paid",DataTable[[#This Row],[loan_status]]="Current"),"Good Loan",DataTable[[#This Row],[loan_status]]="Charged Off","Bad Loan")</f>
        <v>Bad Loan</v>
      </c>
      <c r="M38492" s="2">
        <v>44299</v>
      </c>
      <c r="N38492" s="1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 s="1">
        <v>45000</v>
      </c>
      <c r="T38492" s="1">
        <v>2.5600000000000001E-2</v>
      </c>
      <c r="U38492" s="1">
        <v>368.37</v>
      </c>
      <c r="V38492" s="1">
        <v>0.16450000000000001</v>
      </c>
      <c r="W38492" s="1">
        <v>15000</v>
      </c>
      <c r="X38492" s="1">
        <v>10</v>
      </c>
      <c r="Y38492" s="1">
        <v>11582</v>
      </c>
    </row>
    <row r="38493" spans="1:25" ht="14.25" x14ac:dyDescent="0.2">
      <c r="A38493" s="1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 cm="1">
        <f t="array" ref="L38493">_xlfn.IFS(OR(DataTable[[#This Row],[loan_status]]="Fully Paid",DataTable[[#This Row],[loan_status]]="Current"),"Good Loan",DataTable[[#This Row],[loan_status]]="Charged Off","Bad Loan")</f>
        <v>Bad Loan</v>
      </c>
      <c r="M38493" s="2">
        <v>44572</v>
      </c>
      <c r="N38493" s="1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 s="1">
        <v>70000</v>
      </c>
      <c r="T38493" s="1">
        <v>8.6400000000000005E-2</v>
      </c>
      <c r="U38493" s="1">
        <v>858.59</v>
      </c>
      <c r="V38493" s="1">
        <v>0.16400000000000001</v>
      </c>
      <c r="W38493" s="1">
        <v>35000</v>
      </c>
      <c r="X38493" s="1">
        <v>39</v>
      </c>
      <c r="Y38493" s="1">
        <v>8667</v>
      </c>
    </row>
    <row r="38494" spans="1:25" ht="14.25" x14ac:dyDescent="0.2">
      <c r="A38494" s="1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 cm="1">
        <f t="array" ref="L38494">_xlfn.IFS(OR(DataTable[[#This Row],[loan_status]]="Fully Paid",DataTable[[#This Row],[loan_status]]="Current"),"Good Loan",DataTable[[#This Row],[loan_status]]="Charged Off","Bad Loan")</f>
        <v>Bad Loan</v>
      </c>
      <c r="M38494" s="2">
        <v>44239</v>
      </c>
      <c r="N38494" s="1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 s="1">
        <v>56000</v>
      </c>
      <c r="T38494" s="1">
        <v>0.13070000000000001</v>
      </c>
      <c r="U38494" s="1">
        <v>266.33999999999997</v>
      </c>
      <c r="V38494" s="1">
        <v>0.20250000000000001</v>
      </c>
      <c r="W38494" s="1">
        <v>10000</v>
      </c>
      <c r="X38494" s="1">
        <v>20</v>
      </c>
      <c r="Y38494" s="1">
        <v>2135</v>
      </c>
    </row>
    <row r="38495" spans="1:25" ht="14.25" x14ac:dyDescent="0.2">
      <c r="A38495" s="1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 cm="1">
        <f t="array" ref="L38495">_xlfn.IFS(OR(DataTable[[#This Row],[loan_status]]="Fully Paid",DataTable[[#This Row],[loan_status]]="Current"),"Good Loan",DataTable[[#This Row],[loan_status]]="Charged Off","Bad Loan")</f>
        <v>Good Loan</v>
      </c>
      <c r="M38495" s="2">
        <v>44514</v>
      </c>
      <c r="N38495" s="1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 s="1">
        <v>88000</v>
      </c>
      <c r="T38495" s="1">
        <v>0.2208</v>
      </c>
      <c r="U38495" s="1">
        <v>219.36</v>
      </c>
      <c r="V38495" s="1">
        <v>6.54E-2</v>
      </c>
      <c r="W38495" s="1">
        <v>11200</v>
      </c>
      <c r="X38495" s="1">
        <v>36</v>
      </c>
      <c r="Y38495" s="1">
        <v>13055</v>
      </c>
    </row>
    <row r="38496" spans="1:25" ht="14.25" x14ac:dyDescent="0.2">
      <c r="A38496" s="1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 cm="1">
        <f t="array" ref="L38496">_xlfn.IFS(OR(DataTable[[#This Row],[loan_status]]="Fully Paid",DataTable[[#This Row],[loan_status]]="Current"),"Good Loan",DataTable[[#This Row],[loan_status]]="Charged Off","Bad Loan")</f>
        <v>Good Loan</v>
      </c>
      <c r="M38496" s="2">
        <v>44298</v>
      </c>
      <c r="N38496" s="1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 s="1">
        <v>57000</v>
      </c>
      <c r="T38496" s="1">
        <v>0.15870000000000001</v>
      </c>
      <c r="U38496" s="1">
        <v>345.92</v>
      </c>
      <c r="V38496" s="1">
        <v>0.1186</v>
      </c>
      <c r="W38496" s="1">
        <v>20000</v>
      </c>
      <c r="X38496" s="1">
        <v>27</v>
      </c>
      <c r="Y38496" s="1">
        <v>18301</v>
      </c>
    </row>
    <row r="38497" spans="1:25" ht="14.25" x14ac:dyDescent="0.2">
      <c r="A38497" s="1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 cm="1">
        <f t="array" ref="L38497">_xlfn.IFS(OR(DataTable[[#This Row],[loan_status]]="Fully Paid",DataTable[[#This Row],[loan_status]]="Current"),"Good Loan",DataTable[[#This Row],[loan_status]]="Charged Off","Bad Loan")</f>
        <v>Good Loan</v>
      </c>
      <c r="M38497" s="2">
        <v>44420</v>
      </c>
      <c r="N38497" s="1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 s="1">
        <v>77000</v>
      </c>
      <c r="T38497" s="1">
        <v>8.1799999999999998E-2</v>
      </c>
      <c r="U38497" s="1">
        <v>326.95999999999998</v>
      </c>
      <c r="V38497" s="1">
        <v>0.1111</v>
      </c>
      <c r="W38497" s="1">
        <v>15000</v>
      </c>
      <c r="X38497" s="1">
        <v>17</v>
      </c>
      <c r="Y38497" s="1">
        <v>16802</v>
      </c>
    </row>
    <row r="38498" spans="1:25" ht="14.25" x14ac:dyDescent="0.2">
      <c r="A38498" s="1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 cm="1">
        <f t="array" ref="L38498">_xlfn.IFS(OR(DataTable[[#This Row],[loan_status]]="Fully Paid",DataTable[[#This Row],[loan_status]]="Current"),"Good Loan",DataTable[[#This Row],[loan_status]]="Charged Off","Bad Loan")</f>
        <v>Good Loan</v>
      </c>
      <c r="M38498" s="2">
        <v>44483</v>
      </c>
      <c r="N38498" s="1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 s="1">
        <v>54600</v>
      </c>
      <c r="T38498" s="1">
        <v>0.12089999999999999</v>
      </c>
      <c r="U38498" s="1">
        <v>561.44000000000005</v>
      </c>
      <c r="V38498" s="1">
        <v>0.1242</v>
      </c>
      <c r="W38498" s="1">
        <v>25000</v>
      </c>
      <c r="X38498" s="1">
        <v>19</v>
      </c>
      <c r="Y38498" s="1">
        <v>31693</v>
      </c>
    </row>
    <row r="38499" spans="1:25" ht="14.25" x14ac:dyDescent="0.2">
      <c r="A38499" s="1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 cm="1">
        <f t="array" ref="L38499">_xlfn.IFS(OR(DataTable[[#This Row],[loan_status]]="Fully Paid",DataTable[[#This Row],[loan_status]]="Current"),"Good Loan",DataTable[[#This Row],[loan_status]]="Charged Off","Bad Loan")</f>
        <v>Good Loan</v>
      </c>
      <c r="M38499" s="2">
        <v>44330</v>
      </c>
      <c r="N38499" s="1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 s="1">
        <v>60000</v>
      </c>
      <c r="T38499" s="1">
        <v>0.13</v>
      </c>
      <c r="U38499" s="1">
        <v>325.66000000000003</v>
      </c>
      <c r="V38499" s="1">
        <v>0.1036</v>
      </c>
      <c r="W38499" s="1">
        <v>24250</v>
      </c>
      <c r="X38499" s="1">
        <v>13</v>
      </c>
      <c r="Y38499" s="1">
        <v>19036</v>
      </c>
    </row>
    <row r="38500" spans="1:25" ht="14.25" x14ac:dyDescent="0.2">
      <c r="A38500" s="1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 cm="1">
        <f t="array" ref="L38500">_xlfn.IFS(OR(DataTable[[#This Row],[loan_status]]="Fully Paid",DataTable[[#This Row],[loan_status]]="Current"),"Good Loan",DataTable[[#This Row],[loan_status]]="Charged Off","Bad Loan")</f>
        <v>Good Loan</v>
      </c>
      <c r="M38500" s="2">
        <v>44573</v>
      </c>
      <c r="N38500" s="1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 s="1">
        <v>57500</v>
      </c>
      <c r="T38500" s="1">
        <v>0.15740000000000001</v>
      </c>
      <c r="U38500" s="1">
        <v>279.01</v>
      </c>
      <c r="V38500" s="1">
        <v>0.1111</v>
      </c>
      <c r="W38500" s="1">
        <v>12800</v>
      </c>
      <c r="X38500" s="1">
        <v>13</v>
      </c>
      <c r="Y38500" s="1">
        <v>14959</v>
      </c>
    </row>
    <row r="38501" spans="1:25" ht="14.25" x14ac:dyDescent="0.2">
      <c r="A38501" s="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 cm="1">
        <f t="array" ref="L38501">_xlfn.IFS(OR(DataTable[[#This Row],[loan_status]]="Fully Paid",DataTable[[#This Row],[loan_status]]="Current"),"Good Loan",DataTable[[#This Row],[loan_status]]="Charged Off","Bad Loan")</f>
        <v>Good Loan</v>
      </c>
      <c r="M38501" s="2">
        <v>44421</v>
      </c>
      <c r="N38501" s="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 s="1">
        <v>45000</v>
      </c>
      <c r="T38501" s="1">
        <v>0.14929999999999999</v>
      </c>
      <c r="U38501" s="1">
        <v>284.91000000000003</v>
      </c>
      <c r="V38501" s="1">
        <v>0.13980000000000001</v>
      </c>
      <c r="W38501" s="1">
        <v>12250</v>
      </c>
      <c r="X38501" s="1">
        <v>9</v>
      </c>
      <c r="Y38501" s="1">
        <v>15295</v>
      </c>
    </row>
    <row r="38502" spans="1:25" ht="14.25" x14ac:dyDescent="0.2">
      <c r="A38502" s="1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 cm="1">
        <f t="array" ref="L38502">_xlfn.IFS(OR(DataTable[[#This Row],[loan_status]]="Fully Paid",DataTable[[#This Row],[loan_status]]="Current"),"Good Loan",DataTable[[#This Row],[loan_status]]="Charged Off","Bad Loan")</f>
        <v>Good Loan</v>
      </c>
      <c r="M38502" s="2">
        <v>44544</v>
      </c>
      <c r="N38502" s="1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 s="1">
        <v>137400</v>
      </c>
      <c r="T38502" s="1">
        <v>0.1545</v>
      </c>
      <c r="U38502" s="1">
        <v>805.17</v>
      </c>
      <c r="V38502" s="1">
        <v>0.13489999999999999</v>
      </c>
      <c r="W38502" s="1">
        <v>35000</v>
      </c>
      <c r="X38502" s="1">
        <v>36</v>
      </c>
      <c r="Y38502" s="1">
        <v>46388</v>
      </c>
    </row>
    <row r="38503" spans="1:25" ht="14.25" x14ac:dyDescent="0.2">
      <c r="A38503" s="1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 cm="1">
        <f t="array" ref="L38503">_xlfn.IFS(OR(DataTable[[#This Row],[loan_status]]="Fully Paid",DataTable[[#This Row],[loan_status]]="Current"),"Good Loan",DataTable[[#This Row],[loan_status]]="Charged Off","Bad Loan")</f>
        <v>Good Loan</v>
      </c>
      <c r="M38503" s="2">
        <v>44362</v>
      </c>
      <c r="N38503" s="1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 s="1">
        <v>125000</v>
      </c>
      <c r="T38503" s="1">
        <v>0.25059999999999999</v>
      </c>
      <c r="U38503" s="1">
        <v>344.61</v>
      </c>
      <c r="V38503" s="1">
        <v>0.1343</v>
      </c>
      <c r="W38503" s="1">
        <v>15000</v>
      </c>
      <c r="X38503" s="1">
        <v>27</v>
      </c>
      <c r="Y38503" s="1">
        <v>20472</v>
      </c>
    </row>
    <row r="38504" spans="1:25" ht="14.25" x14ac:dyDescent="0.2">
      <c r="A38504" s="1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 cm="1">
        <f t="array" ref="L38504">_xlfn.IFS(OR(DataTable[[#This Row],[loan_status]]="Fully Paid",DataTable[[#This Row],[loan_status]]="Current"),"Good Loan",DataTable[[#This Row],[loan_status]]="Charged Off","Bad Loan")</f>
        <v>Good Loan</v>
      </c>
      <c r="M38504" s="2">
        <v>44480</v>
      </c>
      <c r="N38504" s="1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 s="1">
        <v>54000</v>
      </c>
      <c r="T38504" s="1">
        <v>2.8999999999999998E-3</v>
      </c>
      <c r="U38504" s="1">
        <v>409.38</v>
      </c>
      <c r="V38504" s="1">
        <v>0.1298</v>
      </c>
      <c r="W38504" s="1">
        <v>18000</v>
      </c>
      <c r="X38504" s="1">
        <v>17</v>
      </c>
      <c r="Y38504" s="1">
        <v>18872</v>
      </c>
    </row>
    <row r="38505" spans="1:25" ht="14.25" x14ac:dyDescent="0.2">
      <c r="A38505" s="1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 cm="1">
        <f t="array" ref="L38505">_xlfn.IFS(OR(DataTable[[#This Row],[loan_status]]="Fully Paid",DataTable[[#This Row],[loan_status]]="Current"),"Good Loan",DataTable[[#This Row],[loan_status]]="Charged Off","Bad Loan")</f>
        <v>Good Loan</v>
      </c>
      <c r="M38505" s="2">
        <v>44453</v>
      </c>
      <c r="N38505" s="1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 s="1">
        <v>62000</v>
      </c>
      <c r="T38505" s="1">
        <v>9.7000000000000003E-2</v>
      </c>
      <c r="U38505" s="1">
        <v>346.62</v>
      </c>
      <c r="V38505" s="1">
        <v>0.1749</v>
      </c>
      <c r="W38505" s="1">
        <v>13800</v>
      </c>
      <c r="X38505" s="1">
        <v>31</v>
      </c>
      <c r="Y38505" s="1">
        <v>19350</v>
      </c>
    </row>
    <row r="38506" spans="1:25" ht="14.25" x14ac:dyDescent="0.2">
      <c r="A38506" s="1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 cm="1">
        <f t="array" ref="L38506">_xlfn.IFS(OR(DataTable[[#This Row],[loan_status]]="Fully Paid",DataTable[[#This Row],[loan_status]]="Current"),"Good Loan",DataTable[[#This Row],[loan_status]]="Charged Off","Bad Loan")</f>
        <v>Good Loan</v>
      </c>
      <c r="M38506" s="2">
        <v>44360</v>
      </c>
      <c r="N38506" s="1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 s="1">
        <v>102000</v>
      </c>
      <c r="T38506" s="1">
        <v>0.16669999999999999</v>
      </c>
      <c r="U38506" s="1">
        <v>433.72</v>
      </c>
      <c r="V38506" s="1">
        <v>0.15579999999999999</v>
      </c>
      <c r="W38506" s="1">
        <v>18000</v>
      </c>
      <c r="X38506" s="1">
        <v>16</v>
      </c>
      <c r="Y38506" s="1">
        <v>23732</v>
      </c>
    </row>
    <row r="38507" spans="1:25" ht="14.25" x14ac:dyDescent="0.2">
      <c r="A38507" s="1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 cm="1">
        <f t="array" ref="L38507">_xlfn.IFS(OR(DataTable[[#This Row],[loan_status]]="Fully Paid",DataTable[[#This Row],[loan_status]]="Current"),"Good Loan",DataTable[[#This Row],[loan_status]]="Charged Off","Bad Loan")</f>
        <v>Good Loan</v>
      </c>
      <c r="M38507" s="2">
        <v>44267</v>
      </c>
      <c r="N38507" s="1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 s="1">
        <v>140000</v>
      </c>
      <c r="T38507" s="1">
        <v>0.13730000000000001</v>
      </c>
      <c r="U38507" s="1">
        <v>236.14</v>
      </c>
      <c r="V38507" s="1">
        <v>0.15579999999999999</v>
      </c>
      <c r="W38507" s="1">
        <v>9800</v>
      </c>
      <c r="X38507" s="1">
        <v>26</v>
      </c>
      <c r="Y38507" s="1">
        <v>11858</v>
      </c>
    </row>
    <row r="38508" spans="1:25" ht="14.25" x14ac:dyDescent="0.2">
      <c r="A38508" s="1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 cm="1">
        <f t="array" ref="L38508">_xlfn.IFS(OR(DataTable[[#This Row],[loan_status]]="Fully Paid",DataTable[[#This Row],[loan_status]]="Current"),"Good Loan",DataTable[[#This Row],[loan_status]]="Charged Off","Bad Loan")</f>
        <v>Good Loan</v>
      </c>
      <c r="M38508" s="2">
        <v>44328</v>
      </c>
      <c r="N38508" s="1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 s="1">
        <v>72000</v>
      </c>
      <c r="T38508" s="1">
        <v>0.24579999999999999</v>
      </c>
      <c r="U38508" s="1">
        <v>491.59</v>
      </c>
      <c r="V38508" s="1">
        <v>0.16489999999999999</v>
      </c>
      <c r="W38508" s="1">
        <v>20000</v>
      </c>
      <c r="X38508" s="1">
        <v>30</v>
      </c>
      <c r="Y38508" s="1">
        <v>22113</v>
      </c>
    </row>
    <row r="38509" spans="1:25" ht="14.25" x14ac:dyDescent="0.2">
      <c r="A38509" s="1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 cm="1">
        <f t="array" ref="L38509">_xlfn.IFS(OR(DataTable[[#This Row],[loan_status]]="Fully Paid",DataTable[[#This Row],[loan_status]]="Current"),"Good Loan",DataTable[[#This Row],[loan_status]]="Charged Off","Bad Loan")</f>
        <v>Good Loan</v>
      </c>
      <c r="M38509" s="2">
        <v>44299</v>
      </c>
      <c r="N38509" s="1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 s="1">
        <v>102000</v>
      </c>
      <c r="T38509" s="1">
        <v>0.19239999999999999</v>
      </c>
      <c r="U38509" s="1">
        <v>418.26</v>
      </c>
      <c r="V38509" s="1">
        <v>0.15210000000000001</v>
      </c>
      <c r="W38509" s="1">
        <v>17500</v>
      </c>
      <c r="X38509" s="1">
        <v>22</v>
      </c>
      <c r="Y38509" s="1">
        <v>22933</v>
      </c>
    </row>
    <row r="38510" spans="1:25" ht="14.25" x14ac:dyDescent="0.2">
      <c r="A38510" s="1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 cm="1">
        <f t="array" ref="L38510">_xlfn.IFS(OR(DataTable[[#This Row],[loan_status]]="Fully Paid",DataTable[[#This Row],[loan_status]]="Current"),"Good Loan",DataTable[[#This Row],[loan_status]]="Charged Off","Bad Loan")</f>
        <v>Good Loan</v>
      </c>
      <c r="M38510" s="2">
        <v>44299</v>
      </c>
      <c r="N38510" s="1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 s="1">
        <v>122500</v>
      </c>
      <c r="T38510" s="1">
        <v>0.23039999999999999</v>
      </c>
      <c r="U38510" s="1">
        <v>376.27</v>
      </c>
      <c r="V38510" s="1">
        <v>0.17430000000000001</v>
      </c>
      <c r="W38510" s="1">
        <v>15000</v>
      </c>
      <c r="X38510" s="1">
        <v>29</v>
      </c>
      <c r="Y38510" s="1">
        <v>19969</v>
      </c>
    </row>
    <row r="38511" spans="1:25" ht="14.25" x14ac:dyDescent="0.2">
      <c r="A38511" s="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 cm="1">
        <f t="array" ref="L38511">_xlfn.IFS(OR(DataTable[[#This Row],[loan_status]]="Fully Paid",DataTable[[#This Row],[loan_status]]="Current"),"Good Loan",DataTable[[#This Row],[loan_status]]="Charged Off","Bad Loan")</f>
        <v>Good Loan</v>
      </c>
      <c r="M38511" s="2">
        <v>44360</v>
      </c>
      <c r="N38511" s="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 s="1">
        <v>63000</v>
      </c>
      <c r="T38511" s="1">
        <v>0.12479999999999999</v>
      </c>
      <c r="U38511" s="1">
        <v>632.58000000000004</v>
      </c>
      <c r="V38511" s="1">
        <v>0.17879999999999999</v>
      </c>
      <c r="W38511" s="1">
        <v>24975</v>
      </c>
      <c r="X38511" s="1">
        <v>14</v>
      </c>
      <c r="Y38511" s="1">
        <v>33478</v>
      </c>
    </row>
    <row r="38512" spans="1:25" ht="14.25" x14ac:dyDescent="0.2">
      <c r="A38512" s="1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 cm="1">
        <f t="array" ref="L38512">_xlfn.IFS(OR(DataTable[[#This Row],[loan_status]]="Fully Paid",DataTable[[#This Row],[loan_status]]="Current"),"Good Loan",DataTable[[#This Row],[loan_status]]="Charged Off","Bad Loan")</f>
        <v>Good Loan</v>
      </c>
      <c r="M38512" s="2">
        <v>44241</v>
      </c>
      <c r="N38512" s="1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 s="1">
        <v>305000</v>
      </c>
      <c r="T38512" s="1">
        <v>0.12</v>
      </c>
      <c r="U38512" s="1">
        <v>512.13</v>
      </c>
      <c r="V38512" s="1">
        <v>0.18390000000000001</v>
      </c>
      <c r="W38512" s="1">
        <v>20000</v>
      </c>
      <c r="X38512" s="1">
        <v>47</v>
      </c>
      <c r="Y38512" s="1">
        <v>26938</v>
      </c>
    </row>
    <row r="38513" spans="1:25" ht="14.25" x14ac:dyDescent="0.2">
      <c r="A38513" s="1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 cm="1">
        <f t="array" ref="L38513">_xlfn.IFS(OR(DataTable[[#This Row],[loan_status]]="Fully Paid",DataTable[[#This Row],[loan_status]]="Current"),"Good Loan",DataTable[[#This Row],[loan_status]]="Charged Off","Bad Loan")</f>
        <v>Good Loan</v>
      </c>
      <c r="M38513" s="2">
        <v>44359</v>
      </c>
      <c r="N38513" s="1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 s="1">
        <v>146000</v>
      </c>
      <c r="T38513" s="1">
        <v>0.1925</v>
      </c>
      <c r="U38513" s="1">
        <v>872.48</v>
      </c>
      <c r="V38513" s="1">
        <v>0.1714</v>
      </c>
      <c r="W38513" s="1">
        <v>35000</v>
      </c>
      <c r="X38513" s="1">
        <v>46</v>
      </c>
      <c r="Y38513" s="1">
        <v>41061</v>
      </c>
    </row>
    <row r="38514" spans="1:25" ht="14.25" x14ac:dyDescent="0.2">
      <c r="A38514" s="1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 cm="1">
        <f t="array" ref="L38514">_xlfn.IFS(OR(DataTable[[#This Row],[loan_status]]="Fully Paid",DataTable[[#This Row],[loan_status]]="Current"),"Good Loan",DataTable[[#This Row],[loan_status]]="Charged Off","Bad Loan")</f>
        <v>Good Loan</v>
      </c>
      <c r="M38514" s="2">
        <v>44484</v>
      </c>
      <c r="N38514" s="1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 s="1">
        <v>54888</v>
      </c>
      <c r="T38514" s="1">
        <v>0.15840000000000001</v>
      </c>
      <c r="U38514" s="1">
        <v>377.33</v>
      </c>
      <c r="V38514" s="1">
        <v>0.17560000000000001</v>
      </c>
      <c r="W38514" s="1">
        <v>15000</v>
      </c>
      <c r="X38514" s="1">
        <v>14</v>
      </c>
      <c r="Y38514" s="1">
        <v>22639</v>
      </c>
    </row>
    <row r="38515" spans="1:25" ht="14.25" x14ac:dyDescent="0.2">
      <c r="A38515" s="1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 cm="1">
        <f t="array" ref="L38515">_xlfn.IFS(OR(DataTable[[#This Row],[loan_status]]="Fully Paid",DataTable[[#This Row],[loan_status]]="Current"),"Good Loan",DataTable[[#This Row],[loan_status]]="Charged Off","Bad Loan")</f>
        <v>Good Loan</v>
      </c>
      <c r="M38515" s="2">
        <v>44423</v>
      </c>
      <c r="N38515" s="1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 s="1">
        <v>65000</v>
      </c>
      <c r="T38515" s="1">
        <v>0.2356</v>
      </c>
      <c r="U38515" s="1">
        <v>489.8</v>
      </c>
      <c r="V38515" s="1">
        <v>0.21279999999999999</v>
      </c>
      <c r="W38515" s="1">
        <v>18000</v>
      </c>
      <c r="X38515" s="1">
        <v>18</v>
      </c>
      <c r="Y38515" s="1">
        <v>28367</v>
      </c>
    </row>
    <row r="38516" spans="1:25" ht="14.25" x14ac:dyDescent="0.2">
      <c r="A38516" s="1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 cm="1">
        <f t="array" ref="L38516">_xlfn.IFS(OR(DataTable[[#This Row],[loan_status]]="Fully Paid",DataTable[[#This Row],[loan_status]]="Current"),"Good Loan",DataTable[[#This Row],[loan_status]]="Charged Off","Bad Loan")</f>
        <v>Good Loan</v>
      </c>
      <c r="M38516" s="2">
        <v>44543</v>
      </c>
      <c r="N38516" s="1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 s="1">
        <v>105000</v>
      </c>
      <c r="T38516" s="1">
        <v>0.2114</v>
      </c>
      <c r="U38516" s="1">
        <v>621.39</v>
      </c>
      <c r="V38516" s="1">
        <v>0.18909999999999999</v>
      </c>
      <c r="W38516" s="1">
        <v>24000</v>
      </c>
      <c r="X38516" s="1">
        <v>35</v>
      </c>
      <c r="Y38516" s="1">
        <v>34397</v>
      </c>
    </row>
    <row r="38517" spans="1:25" ht="14.25" x14ac:dyDescent="0.2">
      <c r="A38517" s="1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 cm="1">
        <f t="array" ref="L38517">_xlfn.IFS(OR(DataTable[[#This Row],[loan_status]]="Fully Paid",DataTable[[#This Row],[loan_status]]="Current"),"Good Loan",DataTable[[#This Row],[loan_status]]="Charged Off","Bad Loan")</f>
        <v>Good Loan</v>
      </c>
      <c r="M38517" s="2">
        <v>44329</v>
      </c>
      <c r="N38517" s="1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 s="1">
        <v>150000</v>
      </c>
      <c r="T38517" s="1">
        <v>0.17150000000000001</v>
      </c>
      <c r="U38517" s="1">
        <v>413.7</v>
      </c>
      <c r="V38517" s="1">
        <v>0.2359</v>
      </c>
      <c r="W38517" s="1">
        <v>14500</v>
      </c>
      <c r="X38517" s="1">
        <v>63</v>
      </c>
      <c r="Y38517" s="1">
        <v>19662</v>
      </c>
    </row>
    <row r="38518" spans="1:25" ht="14.25" x14ac:dyDescent="0.2">
      <c r="A38518" s="1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 cm="1">
        <f t="array" ref="L38518">_xlfn.IFS(OR(DataTable[[#This Row],[loan_status]]="Fully Paid",DataTable[[#This Row],[loan_status]]="Current"),"Good Loan",DataTable[[#This Row],[loan_status]]="Charged Off","Bad Loan")</f>
        <v>Good Loan</v>
      </c>
      <c r="M38518" s="2">
        <v>44243</v>
      </c>
      <c r="N38518" s="1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 s="1">
        <v>40000</v>
      </c>
      <c r="T38518" s="1">
        <v>8.8499999999999995E-2</v>
      </c>
      <c r="U38518" s="1">
        <v>149.97999999999999</v>
      </c>
      <c r="V38518" s="1">
        <v>0.1036</v>
      </c>
      <c r="W38518" s="1">
        <v>7000</v>
      </c>
      <c r="X38518" s="1">
        <v>21</v>
      </c>
      <c r="Y38518" s="1">
        <v>8998</v>
      </c>
    </row>
    <row r="38519" spans="1:25" ht="14.25" x14ac:dyDescent="0.2">
      <c r="A38519" s="1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 cm="1">
        <f t="array" ref="L38519">_xlfn.IFS(OR(DataTable[[#This Row],[loan_status]]="Fully Paid",DataTable[[#This Row],[loan_status]]="Current"),"Good Loan",DataTable[[#This Row],[loan_status]]="Charged Off","Bad Loan")</f>
        <v>Good Loan</v>
      </c>
      <c r="M38519" s="2">
        <v>44269</v>
      </c>
      <c r="N38519" s="1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 s="1">
        <v>175000</v>
      </c>
      <c r="T38519" s="1">
        <v>8.8000000000000005E-3</v>
      </c>
      <c r="U38519" s="1">
        <v>535.74</v>
      </c>
      <c r="V38519" s="1">
        <v>0.1037</v>
      </c>
      <c r="W38519" s="1">
        <v>25000</v>
      </c>
      <c r="X38519" s="1">
        <v>9</v>
      </c>
      <c r="Y38519" s="1">
        <v>30533</v>
      </c>
    </row>
    <row r="38520" spans="1:25" ht="14.25" x14ac:dyDescent="0.2">
      <c r="A38520" s="1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 cm="1">
        <f t="array" ref="L38520">_xlfn.IFS(OR(DataTable[[#This Row],[loan_status]]="Fully Paid",DataTable[[#This Row],[loan_status]]="Current"),"Good Loan",DataTable[[#This Row],[loan_status]]="Charged Off","Bad Loan")</f>
        <v>Good Loan</v>
      </c>
      <c r="M38520" s="2">
        <v>44392</v>
      </c>
      <c r="N38520" s="1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 s="1">
        <v>46800</v>
      </c>
      <c r="T38520" s="1">
        <v>0.2215</v>
      </c>
      <c r="U38520" s="1">
        <v>186.53</v>
      </c>
      <c r="V38520" s="1">
        <v>7.8799999999999995E-2</v>
      </c>
      <c r="W38520" s="1">
        <v>10000</v>
      </c>
      <c r="X38520" s="1">
        <v>10</v>
      </c>
      <c r="Y38520" s="1">
        <v>11191</v>
      </c>
    </row>
    <row r="38521" spans="1:25" ht="14.25" x14ac:dyDescent="0.2">
      <c r="A38521" s="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 cm="1">
        <f t="array" ref="L38521">_xlfn.IFS(OR(DataTable[[#This Row],[loan_status]]="Fully Paid",DataTable[[#This Row],[loan_status]]="Current"),"Good Loan",DataTable[[#This Row],[loan_status]]="Charged Off","Bad Loan")</f>
        <v>Good Loan</v>
      </c>
      <c r="M38521" s="2">
        <v>44299</v>
      </c>
      <c r="N38521" s="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 s="1">
        <v>15360</v>
      </c>
      <c r="T38521" s="1">
        <v>0.19769999999999999</v>
      </c>
      <c r="U38521" s="1">
        <v>133.94</v>
      </c>
      <c r="V38521" s="1">
        <v>0.1037</v>
      </c>
      <c r="W38521" s="1">
        <v>6250</v>
      </c>
      <c r="X38521" s="1">
        <v>5</v>
      </c>
      <c r="Y38521" s="1">
        <v>7281</v>
      </c>
    </row>
    <row r="38522" spans="1:25" ht="14.25" x14ac:dyDescent="0.2">
      <c r="A38522" s="1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 cm="1">
        <f t="array" ref="L38522">_xlfn.IFS(OR(DataTable[[#This Row],[loan_status]]="Fully Paid",DataTable[[#This Row],[loan_status]]="Current"),"Good Loan",DataTable[[#This Row],[loan_status]]="Charged Off","Bad Loan")</f>
        <v>Good Loan</v>
      </c>
      <c r="M38522" s="2">
        <v>44423</v>
      </c>
      <c r="N38522" s="1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 s="1">
        <v>119976</v>
      </c>
      <c r="T38522" s="1">
        <v>5.2400000000000002E-2</v>
      </c>
      <c r="U38522" s="1">
        <v>533.20000000000005</v>
      </c>
      <c r="V38522" s="1">
        <v>0.1149</v>
      </c>
      <c r="W38522" s="1">
        <v>24250</v>
      </c>
      <c r="X38522" s="1">
        <v>15</v>
      </c>
      <c r="Y38522" s="1">
        <v>31981</v>
      </c>
    </row>
    <row r="38523" spans="1:25" ht="14.25" x14ac:dyDescent="0.2">
      <c r="A38523" s="1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 cm="1">
        <f t="array" ref="L38523">_xlfn.IFS(OR(DataTable[[#This Row],[loan_status]]="Fully Paid",DataTable[[#This Row],[loan_status]]="Current"),"Good Loan",DataTable[[#This Row],[loan_status]]="Charged Off","Bad Loan")</f>
        <v>Good Loan</v>
      </c>
      <c r="M38523" s="2">
        <v>44301</v>
      </c>
      <c r="N38523" s="1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 s="1">
        <v>96000</v>
      </c>
      <c r="T38523" s="1">
        <v>7.8299999999999995E-2</v>
      </c>
      <c r="U38523" s="1">
        <v>234.73</v>
      </c>
      <c r="V38523" s="1">
        <v>9.9900000000000003E-2</v>
      </c>
      <c r="W38523" s="1">
        <v>16000</v>
      </c>
      <c r="X38523" s="1">
        <v>32</v>
      </c>
      <c r="Y38523" s="1">
        <v>13861</v>
      </c>
    </row>
    <row r="38524" spans="1:25" ht="14.25" x14ac:dyDescent="0.2">
      <c r="A38524" s="1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 cm="1">
        <f t="array" ref="L38524">_xlfn.IFS(OR(DataTable[[#This Row],[loan_status]]="Fully Paid",DataTable[[#This Row],[loan_status]]="Current"),"Good Loan",DataTable[[#This Row],[loan_status]]="Charged Off","Bad Loan")</f>
        <v>Good Loan</v>
      </c>
      <c r="M38524" s="2">
        <v>44331</v>
      </c>
      <c r="N38524" s="1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 s="1">
        <v>130000</v>
      </c>
      <c r="T38524" s="1">
        <v>0.11600000000000001</v>
      </c>
      <c r="U38524" s="1">
        <v>347.8</v>
      </c>
      <c r="V38524" s="1">
        <v>0.1099</v>
      </c>
      <c r="W38524" s="1">
        <v>16000</v>
      </c>
      <c r="X38524" s="1">
        <v>32</v>
      </c>
      <c r="Y38524" s="1">
        <v>20436</v>
      </c>
    </row>
    <row r="38525" spans="1:25" ht="14.25" x14ac:dyDescent="0.2">
      <c r="A38525" s="1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 cm="1">
        <f t="array" ref="L38525">_xlfn.IFS(OR(DataTable[[#This Row],[loan_status]]="Fully Paid",DataTable[[#This Row],[loan_status]]="Current"),"Good Loan",DataTable[[#This Row],[loan_status]]="Charged Off","Bad Loan")</f>
        <v>Good Loan</v>
      </c>
      <c r="M38525" s="2">
        <v>44332</v>
      </c>
      <c r="N38525" s="1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 s="1">
        <v>65000</v>
      </c>
      <c r="T38525" s="1">
        <v>1.2E-2</v>
      </c>
      <c r="U38525" s="1">
        <v>435.95</v>
      </c>
      <c r="V38525" s="1">
        <v>0.1111</v>
      </c>
      <c r="W38525" s="1">
        <v>20000</v>
      </c>
      <c r="X38525" s="1">
        <v>4</v>
      </c>
      <c r="Y38525" s="1">
        <v>26157</v>
      </c>
    </row>
    <row r="38526" spans="1:25" ht="14.25" x14ac:dyDescent="0.2">
      <c r="A38526" s="1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 cm="1">
        <f t="array" ref="L38526">_xlfn.IFS(OR(DataTable[[#This Row],[loan_status]]="Fully Paid",DataTable[[#This Row],[loan_status]]="Current"),"Good Loan",DataTable[[#This Row],[loan_status]]="Charged Off","Bad Loan")</f>
        <v>Good Loan</v>
      </c>
      <c r="M38526" s="2">
        <v>44361</v>
      </c>
      <c r="N38526" s="1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 s="1">
        <v>50000</v>
      </c>
      <c r="T38526" s="1">
        <v>0.15939999999999999</v>
      </c>
      <c r="U38526" s="1">
        <v>443.48</v>
      </c>
      <c r="V38526" s="1">
        <v>0.1186</v>
      </c>
      <c r="W38526" s="1">
        <v>20000</v>
      </c>
      <c r="X38526" s="1">
        <v>13</v>
      </c>
      <c r="Y38526" s="1">
        <v>26016</v>
      </c>
    </row>
    <row r="38527" spans="1:25" ht="14.25" x14ac:dyDescent="0.2">
      <c r="A38527" s="1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 cm="1">
        <f t="array" ref="L38527">_xlfn.IFS(OR(DataTable[[#This Row],[loan_status]]="Fully Paid",DataTable[[#This Row],[loan_status]]="Current"),"Good Loan",DataTable[[#This Row],[loan_status]]="Charged Off","Bad Loan")</f>
        <v>Good Loan</v>
      </c>
      <c r="M38527" s="2">
        <v>44391</v>
      </c>
      <c r="N38527" s="1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 s="1">
        <v>70000</v>
      </c>
      <c r="T38527" s="1">
        <v>1.03E-2</v>
      </c>
      <c r="U38527" s="1">
        <v>348.76</v>
      </c>
      <c r="V38527" s="1">
        <v>0.1111</v>
      </c>
      <c r="W38527" s="1">
        <v>16000</v>
      </c>
      <c r="X38527" s="1">
        <v>19</v>
      </c>
      <c r="Y38527" s="1">
        <v>19906</v>
      </c>
    </row>
    <row r="38528" spans="1:25" ht="14.25" x14ac:dyDescent="0.2">
      <c r="A38528" s="1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 cm="1">
        <f t="array" ref="L38528">_xlfn.IFS(OR(DataTable[[#This Row],[loan_status]]="Fully Paid",DataTable[[#This Row],[loan_status]]="Current"),"Good Loan",DataTable[[#This Row],[loan_status]]="Charged Off","Bad Loan")</f>
        <v>Good Loan</v>
      </c>
      <c r="M38528" s="2">
        <v>44300</v>
      </c>
      <c r="N38528" s="1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 s="1">
        <v>60000</v>
      </c>
      <c r="T38528" s="1">
        <v>0.1726</v>
      </c>
      <c r="U38528" s="1">
        <v>284.70999999999998</v>
      </c>
      <c r="V38528" s="1">
        <v>0.1065</v>
      </c>
      <c r="W38528" s="1">
        <v>13200</v>
      </c>
      <c r="X38528" s="1">
        <v>17</v>
      </c>
      <c r="Y38528" s="1">
        <v>15872</v>
      </c>
    </row>
    <row r="38529" spans="1:25" ht="14.25" x14ac:dyDescent="0.2">
      <c r="A38529" s="1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 cm="1">
        <f t="array" ref="L38529">_xlfn.IFS(OR(DataTable[[#This Row],[loan_status]]="Fully Paid",DataTable[[#This Row],[loan_status]]="Current"),"Good Loan",DataTable[[#This Row],[loan_status]]="Charged Off","Bad Loan")</f>
        <v>Good Loan</v>
      </c>
      <c r="M38529" s="2">
        <v>44479</v>
      </c>
      <c r="N38529" s="1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 s="1">
        <v>71000</v>
      </c>
      <c r="T38529" s="1">
        <v>0.2011</v>
      </c>
      <c r="U38529" s="1">
        <v>184.7</v>
      </c>
      <c r="V38529" s="1">
        <v>0.1149</v>
      </c>
      <c r="W38529" s="1">
        <v>8400</v>
      </c>
      <c r="X38529" s="1">
        <v>34</v>
      </c>
      <c r="Y38529" s="1">
        <v>8481</v>
      </c>
    </row>
    <row r="38530" spans="1:25" ht="14.25" x14ac:dyDescent="0.2">
      <c r="A38530" s="1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 cm="1">
        <f t="array" ref="L38530">_xlfn.IFS(OR(DataTable[[#This Row],[loan_status]]="Fully Paid",DataTable[[#This Row],[loan_status]]="Current"),"Good Loan",DataTable[[#This Row],[loan_status]]="Charged Off","Bad Loan")</f>
        <v>Good Loan</v>
      </c>
      <c r="M38530" s="2">
        <v>44423</v>
      </c>
      <c r="N38530" s="1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 s="1">
        <v>55000</v>
      </c>
      <c r="T38530" s="1">
        <v>0.1739</v>
      </c>
      <c r="U38530" s="1">
        <v>237.47</v>
      </c>
      <c r="V38530" s="1">
        <v>0.1149</v>
      </c>
      <c r="W38530" s="1">
        <v>10800</v>
      </c>
      <c r="X38530" s="1">
        <v>34</v>
      </c>
      <c r="Y38530" s="1">
        <v>14249</v>
      </c>
    </row>
    <row r="38531" spans="1:25" ht="14.25" x14ac:dyDescent="0.2">
      <c r="A38531" s="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 cm="1">
        <f t="array" ref="L38531">_xlfn.IFS(OR(DataTable[[#This Row],[loan_status]]="Fully Paid",DataTable[[#This Row],[loan_status]]="Current"),"Good Loan",DataTable[[#This Row],[loan_status]]="Charged Off","Bad Loan")</f>
        <v>Good Loan</v>
      </c>
      <c r="M38531" s="2">
        <v>44452</v>
      </c>
      <c r="N38531" s="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 s="1">
        <v>75000</v>
      </c>
      <c r="T38531" s="1">
        <v>0.14829999999999999</v>
      </c>
      <c r="U38531" s="1">
        <v>449.15</v>
      </c>
      <c r="V38531" s="1">
        <v>0.1242</v>
      </c>
      <c r="W38531" s="1">
        <v>20000</v>
      </c>
      <c r="X38531" s="1">
        <v>13</v>
      </c>
      <c r="Y38531" s="1">
        <v>23280</v>
      </c>
    </row>
    <row r="38532" spans="1:25" ht="14.25" x14ac:dyDescent="0.2">
      <c r="A38532" s="1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 cm="1">
        <f t="array" ref="L38532">_xlfn.IFS(OR(DataTable[[#This Row],[loan_status]]="Fully Paid",DataTable[[#This Row],[loan_status]]="Current"),"Good Loan",DataTable[[#This Row],[loan_status]]="Charged Off","Bad Loan")</f>
        <v>Good Loan</v>
      </c>
      <c r="M38532" s="2">
        <v>44299</v>
      </c>
      <c r="N38532" s="1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 s="1">
        <v>87300</v>
      </c>
      <c r="T38532" s="1">
        <v>4.1500000000000002E-2</v>
      </c>
      <c r="U38532" s="1">
        <v>564.87</v>
      </c>
      <c r="V38532" s="1">
        <v>0.12690000000000001</v>
      </c>
      <c r="W38532" s="1">
        <v>25000</v>
      </c>
      <c r="X38532" s="1">
        <v>26</v>
      </c>
      <c r="Y38532" s="1">
        <v>28830</v>
      </c>
    </row>
    <row r="38533" spans="1:25" ht="14.25" x14ac:dyDescent="0.2">
      <c r="A38533" s="1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 cm="1">
        <f t="array" ref="L38533">_xlfn.IFS(OR(DataTable[[#This Row],[loan_status]]="Fully Paid",DataTable[[#This Row],[loan_status]]="Current"),"Good Loan",DataTable[[#This Row],[loan_status]]="Charged Off","Bad Loan")</f>
        <v>Good Loan</v>
      </c>
      <c r="M38533" s="2">
        <v>44239</v>
      </c>
      <c r="N38533" s="1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 s="1">
        <v>50000</v>
      </c>
      <c r="T38533" s="1">
        <v>0.19220000000000001</v>
      </c>
      <c r="U38533" s="1">
        <v>460.1</v>
      </c>
      <c r="V38533" s="1">
        <v>0.13489999999999999</v>
      </c>
      <c r="W38533" s="1">
        <v>20000</v>
      </c>
      <c r="X38533" s="1">
        <v>39</v>
      </c>
      <c r="Y38533" s="1">
        <v>20226</v>
      </c>
    </row>
    <row r="38534" spans="1:25" ht="14.25" x14ac:dyDescent="0.2">
      <c r="A38534" s="1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 cm="1">
        <f t="array" ref="L38534">_xlfn.IFS(OR(DataTable[[#This Row],[loan_status]]="Fully Paid",DataTable[[#This Row],[loan_status]]="Current"),"Good Loan",DataTable[[#This Row],[loan_status]]="Charged Off","Bad Loan")</f>
        <v>Good Loan</v>
      </c>
      <c r="M38534" s="2">
        <v>44423</v>
      </c>
      <c r="N38534" s="1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 s="1">
        <v>24000</v>
      </c>
      <c r="T38534" s="1">
        <v>0.13850000000000001</v>
      </c>
      <c r="U38534" s="1">
        <v>116.29</v>
      </c>
      <c r="V38534" s="1">
        <v>0.13980000000000001</v>
      </c>
      <c r="W38534" s="1">
        <v>5000</v>
      </c>
      <c r="X38534" s="1">
        <v>5</v>
      </c>
      <c r="Y38534" s="1">
        <v>6978</v>
      </c>
    </row>
    <row r="38535" spans="1:25" ht="14.25" x14ac:dyDescent="0.2">
      <c r="A38535" s="1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 cm="1">
        <f t="array" ref="L38535">_xlfn.IFS(OR(DataTable[[#This Row],[loan_status]]="Fully Paid",DataTable[[#This Row],[loan_status]]="Current"),"Good Loan",DataTable[[#This Row],[loan_status]]="Charged Off","Bad Loan")</f>
        <v>Good Loan</v>
      </c>
      <c r="M38535" s="2">
        <v>44271</v>
      </c>
      <c r="N38535" s="1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 s="1">
        <v>31000</v>
      </c>
      <c r="T38535" s="1">
        <v>9.6000000000000002E-2</v>
      </c>
      <c r="U38535" s="1">
        <v>209.29</v>
      </c>
      <c r="V38535" s="1">
        <v>0.12989999999999999</v>
      </c>
      <c r="W38535" s="1">
        <v>9200</v>
      </c>
      <c r="X38535" s="1">
        <v>12</v>
      </c>
      <c r="Y38535" s="1">
        <v>12485</v>
      </c>
    </row>
    <row r="38536" spans="1:25" ht="14.25" x14ac:dyDescent="0.2">
      <c r="A38536" s="1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 cm="1">
        <f t="array" ref="L38536">_xlfn.IFS(OR(DataTable[[#This Row],[loan_status]]="Fully Paid",DataTable[[#This Row],[loan_status]]="Current"),"Good Loan",DataTable[[#This Row],[loan_status]]="Charged Off","Bad Loan")</f>
        <v>Good Loan</v>
      </c>
      <c r="M38536" s="2">
        <v>44328</v>
      </c>
      <c r="N38536" s="1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 s="1">
        <v>54200</v>
      </c>
      <c r="T38536" s="1">
        <v>0.2099</v>
      </c>
      <c r="U38536" s="1">
        <v>351.13</v>
      </c>
      <c r="V38536" s="1">
        <v>0.14269999999999999</v>
      </c>
      <c r="W38536" s="1">
        <v>15000</v>
      </c>
      <c r="X38536" s="1">
        <v>29</v>
      </c>
      <c r="Y38536" s="1">
        <v>15875</v>
      </c>
    </row>
    <row r="38537" spans="1:25" ht="14.25" x14ac:dyDescent="0.2">
      <c r="A38537" s="1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 cm="1">
        <f t="array" ref="L38537">_xlfn.IFS(OR(DataTable[[#This Row],[loan_status]]="Fully Paid",DataTable[[#This Row],[loan_status]]="Current"),"Good Loan",DataTable[[#This Row],[loan_status]]="Charged Off","Bad Loan")</f>
        <v>Good Loan</v>
      </c>
      <c r="M38537" s="2">
        <v>44331</v>
      </c>
      <c r="N38537" s="1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 s="1">
        <v>43160</v>
      </c>
      <c r="T38537" s="1">
        <v>1.89E-2</v>
      </c>
      <c r="U38537" s="1">
        <v>229.33</v>
      </c>
      <c r="V38537" s="1">
        <v>0.13350000000000001</v>
      </c>
      <c r="W38537" s="1">
        <v>10000</v>
      </c>
      <c r="X38537" s="1">
        <v>5</v>
      </c>
      <c r="Y38537" s="1">
        <v>13490</v>
      </c>
    </row>
    <row r="38538" spans="1:25" ht="14.25" x14ac:dyDescent="0.2">
      <c r="A38538" s="1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 cm="1">
        <f t="array" ref="L38538">_xlfn.IFS(OR(DataTable[[#This Row],[loan_status]]="Fully Paid",DataTable[[#This Row],[loan_status]]="Current"),"Good Loan",DataTable[[#This Row],[loan_status]]="Charged Off","Bad Loan")</f>
        <v>Good Loan</v>
      </c>
      <c r="M38538" s="2">
        <v>44271</v>
      </c>
      <c r="N38538" s="1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 s="1">
        <v>58000</v>
      </c>
      <c r="T38538" s="1">
        <v>0.14360000000000001</v>
      </c>
      <c r="U38538" s="1">
        <v>467.13</v>
      </c>
      <c r="V38538" s="1">
        <v>0.14169999999999999</v>
      </c>
      <c r="W38538" s="1">
        <v>20000</v>
      </c>
      <c r="X38538" s="1">
        <v>25</v>
      </c>
      <c r="Y38538" s="1">
        <v>28028</v>
      </c>
    </row>
    <row r="38539" spans="1:25" ht="14.25" x14ac:dyDescent="0.2">
      <c r="A38539" s="1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 cm="1">
        <f t="array" ref="L38539">_xlfn.IFS(OR(DataTable[[#This Row],[loan_status]]="Fully Paid",DataTable[[#This Row],[loan_status]]="Current"),"Good Loan",DataTable[[#This Row],[loan_status]]="Charged Off","Bad Loan")</f>
        <v>Good Loan</v>
      </c>
      <c r="M38539" s="2">
        <v>44240</v>
      </c>
      <c r="N38539" s="1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 s="1">
        <v>85000</v>
      </c>
      <c r="T38539" s="1">
        <v>6.6500000000000004E-2</v>
      </c>
      <c r="U38539" s="1">
        <v>273.41000000000003</v>
      </c>
      <c r="V38539" s="1">
        <v>0.13059999999999999</v>
      </c>
      <c r="W38539" s="1">
        <v>12000</v>
      </c>
      <c r="X38539" s="1">
        <v>10</v>
      </c>
      <c r="Y38539" s="1">
        <v>14580</v>
      </c>
    </row>
    <row r="38540" spans="1:25" ht="14.25" x14ac:dyDescent="0.2">
      <c r="A38540" s="1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 cm="1">
        <f t="array" ref="L38540">_xlfn.IFS(OR(DataTable[[#This Row],[loan_status]]="Fully Paid",DataTable[[#This Row],[loan_status]]="Current"),"Good Loan",DataTable[[#This Row],[loan_status]]="Charged Off","Bad Loan")</f>
        <v>Good Loan</v>
      </c>
      <c r="M38540" s="2">
        <v>44541</v>
      </c>
      <c r="N38540" s="1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 s="1">
        <v>50000</v>
      </c>
      <c r="T38540" s="1">
        <v>0.21410000000000001</v>
      </c>
      <c r="U38540" s="1">
        <v>120.67</v>
      </c>
      <c r="V38540" s="1">
        <v>0.1565</v>
      </c>
      <c r="W38540" s="1">
        <v>5000</v>
      </c>
      <c r="X38540" s="1">
        <v>17</v>
      </c>
      <c r="Y38540" s="1">
        <v>5434</v>
      </c>
    </row>
    <row r="38541" spans="1:25" ht="14.25" x14ac:dyDescent="0.2">
      <c r="A38541" s="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 cm="1">
        <f t="array" ref="L38541">_xlfn.IFS(OR(DataTable[[#This Row],[loan_status]]="Fully Paid",DataTable[[#This Row],[loan_status]]="Current"),"Good Loan",DataTable[[#This Row],[loan_status]]="Charged Off","Bad Loan")</f>
        <v>Good Loan</v>
      </c>
      <c r="M38541" s="2">
        <v>44267</v>
      </c>
      <c r="N38541" s="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 s="1">
        <v>31000</v>
      </c>
      <c r="T38541" s="1">
        <v>0.2427</v>
      </c>
      <c r="U38541" s="1">
        <v>239.01</v>
      </c>
      <c r="V38541" s="1">
        <v>0.15210000000000001</v>
      </c>
      <c r="W38541" s="1">
        <v>10000</v>
      </c>
      <c r="X38541" s="1">
        <v>14</v>
      </c>
      <c r="Y38541" s="1">
        <v>12048</v>
      </c>
    </row>
    <row r="38542" spans="1:25" ht="14.25" x14ac:dyDescent="0.2">
      <c r="A38542" s="1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 cm="1">
        <f t="array" ref="L38542">_xlfn.IFS(OR(DataTable[[#This Row],[loan_status]]="Fully Paid",DataTable[[#This Row],[loan_status]]="Current"),"Good Loan",DataTable[[#This Row],[loan_status]]="Charged Off","Bad Loan")</f>
        <v>Good Loan</v>
      </c>
      <c r="M38542" s="2">
        <v>44361</v>
      </c>
      <c r="N38542" s="1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 s="1">
        <v>46000</v>
      </c>
      <c r="T38542" s="1">
        <v>0.15160000000000001</v>
      </c>
      <c r="U38542" s="1">
        <v>289.58999999999997</v>
      </c>
      <c r="V38542" s="1">
        <v>0.1565</v>
      </c>
      <c r="W38542" s="1">
        <v>12000</v>
      </c>
      <c r="X38542" s="1">
        <v>6</v>
      </c>
      <c r="Y38542" s="1">
        <v>16437</v>
      </c>
    </row>
    <row r="38543" spans="1:25" ht="14.25" x14ac:dyDescent="0.2">
      <c r="A38543" s="1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 cm="1">
        <f t="array" ref="L38543">_xlfn.IFS(OR(DataTable[[#This Row],[loan_status]]="Fully Paid",DataTable[[#This Row],[loan_status]]="Current"),"Good Loan",DataTable[[#This Row],[loan_status]]="Charged Off","Bad Loan")</f>
        <v>Good Loan</v>
      </c>
      <c r="M38543" s="2">
        <v>44421</v>
      </c>
      <c r="N38543" s="1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 s="1">
        <v>58295</v>
      </c>
      <c r="T38543" s="1">
        <v>0.14680000000000001</v>
      </c>
      <c r="U38543" s="1">
        <v>534.89</v>
      </c>
      <c r="V38543" s="1">
        <v>0.15989999999999999</v>
      </c>
      <c r="W38543" s="1">
        <v>25000</v>
      </c>
      <c r="X38543" s="1">
        <v>14</v>
      </c>
      <c r="Y38543" s="1">
        <v>27463</v>
      </c>
    </row>
    <row r="38544" spans="1:25" ht="14.25" x14ac:dyDescent="0.2">
      <c r="A38544" s="1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 cm="1">
        <f t="array" ref="L38544">_xlfn.IFS(OR(DataTable[[#This Row],[loan_status]]="Fully Paid",DataTable[[#This Row],[loan_status]]="Current"),"Good Loan",DataTable[[#This Row],[loan_status]]="Charged Off","Bad Loan")</f>
        <v>Good Loan</v>
      </c>
      <c r="M38544" s="2">
        <v>44271</v>
      </c>
      <c r="N38544" s="1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 s="1">
        <v>60000</v>
      </c>
      <c r="T38544" s="1">
        <v>0.23319999999999999</v>
      </c>
      <c r="U38544" s="1">
        <v>371.89</v>
      </c>
      <c r="V38544" s="1">
        <v>0.18790000000000001</v>
      </c>
      <c r="W38544" s="1">
        <v>14400</v>
      </c>
      <c r="X38544" s="1">
        <v>37</v>
      </c>
      <c r="Y38544" s="1">
        <v>22277</v>
      </c>
    </row>
    <row r="38545" spans="1:25" ht="14.25" x14ac:dyDescent="0.2">
      <c r="A38545" s="1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 cm="1">
        <f t="array" ref="L38545">_xlfn.IFS(OR(DataTable[[#This Row],[loan_status]]="Fully Paid",DataTable[[#This Row],[loan_status]]="Current"),"Good Loan",DataTable[[#This Row],[loan_status]]="Charged Off","Bad Loan")</f>
        <v>Good Loan</v>
      </c>
      <c r="M38545" s="2">
        <v>44359</v>
      </c>
      <c r="N38545" s="1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 s="1">
        <v>67376</v>
      </c>
      <c r="T38545" s="1">
        <v>0.2074</v>
      </c>
      <c r="U38545" s="1">
        <v>383.11</v>
      </c>
      <c r="V38545" s="1">
        <v>0.16450000000000001</v>
      </c>
      <c r="W38545" s="1">
        <v>15600</v>
      </c>
      <c r="X38545" s="1">
        <v>37</v>
      </c>
      <c r="Y38545" s="1">
        <v>19716</v>
      </c>
    </row>
    <row r="38546" spans="1:25" ht="14.25" x14ac:dyDescent="0.2">
      <c r="A38546" s="1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 cm="1">
        <f t="array" ref="L38546">_xlfn.IFS(OR(DataTable[[#This Row],[loan_status]]="Fully Paid",DataTable[[#This Row],[loan_status]]="Current"),"Good Loan",DataTable[[#This Row],[loan_status]]="Charged Off","Bad Loan")</f>
        <v>Good Loan</v>
      </c>
      <c r="M38546" s="2">
        <v>44267</v>
      </c>
      <c r="N38546" s="1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 s="1">
        <v>136500</v>
      </c>
      <c r="T38546" s="1">
        <v>0.13289999999999999</v>
      </c>
      <c r="U38546" s="1">
        <v>421.15</v>
      </c>
      <c r="V38546" s="1">
        <v>0.19689999999999999</v>
      </c>
      <c r="W38546" s="1">
        <v>16000</v>
      </c>
      <c r="X38546" s="1">
        <v>40</v>
      </c>
      <c r="Y38546" s="1">
        <v>17286</v>
      </c>
    </row>
    <row r="38547" spans="1:25" ht="14.25" x14ac:dyDescent="0.2">
      <c r="A38547" s="1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 cm="1">
        <f t="array" ref="L38547">_xlfn.IFS(OR(DataTable[[#This Row],[loan_status]]="Fully Paid",DataTable[[#This Row],[loan_status]]="Current"),"Good Loan",DataTable[[#This Row],[loan_status]]="Charged Off","Bad Loan")</f>
        <v>Good Loan</v>
      </c>
      <c r="M38547" s="2">
        <v>44329</v>
      </c>
      <c r="N38547" s="1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 s="1">
        <v>67588</v>
      </c>
      <c r="T38547" s="1">
        <v>0.24360000000000001</v>
      </c>
      <c r="U38547" s="1">
        <v>759.85</v>
      </c>
      <c r="V38547" s="1">
        <v>0.17879999999999999</v>
      </c>
      <c r="W38547" s="1">
        <v>30000</v>
      </c>
      <c r="X38547" s="1">
        <v>21</v>
      </c>
      <c r="Y38547" s="1">
        <v>33201</v>
      </c>
    </row>
    <row r="38548" spans="1:25" ht="14.25" x14ac:dyDescent="0.2">
      <c r="A38548" s="1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 cm="1">
        <f t="array" ref="L38548">_xlfn.IFS(OR(DataTable[[#This Row],[loan_status]]="Fully Paid",DataTable[[#This Row],[loan_status]]="Current"),"Good Loan",DataTable[[#This Row],[loan_status]]="Charged Off","Bad Loan")</f>
        <v>Good Loan</v>
      </c>
      <c r="M38548" s="2">
        <v>44243</v>
      </c>
      <c r="N38548" s="1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 s="1">
        <v>30000</v>
      </c>
      <c r="T38548" s="1">
        <v>0.128</v>
      </c>
      <c r="U38548" s="1">
        <v>186.64</v>
      </c>
      <c r="V38548" s="1">
        <v>0.1706</v>
      </c>
      <c r="W38548" s="1">
        <v>7500</v>
      </c>
      <c r="X38548" s="1">
        <v>5</v>
      </c>
      <c r="Y38548" s="1">
        <v>11198</v>
      </c>
    </row>
    <row r="38549" spans="1:25" ht="14.25" x14ac:dyDescent="0.2">
      <c r="A38549" s="1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 cm="1">
        <f t="array" ref="L38549">_xlfn.IFS(OR(DataTable[[#This Row],[loan_status]]="Fully Paid",DataTable[[#This Row],[loan_status]]="Current"),"Good Loan",DataTable[[#This Row],[loan_status]]="Charged Off","Bad Loan")</f>
        <v>Good Loan</v>
      </c>
      <c r="M38549" s="2">
        <v>44451</v>
      </c>
      <c r="N38549" s="1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 s="1">
        <v>60000</v>
      </c>
      <c r="T38549" s="1">
        <v>0.1114</v>
      </c>
      <c r="U38549" s="1">
        <v>464.86</v>
      </c>
      <c r="V38549" s="1">
        <v>0.18790000000000001</v>
      </c>
      <c r="W38549" s="1">
        <v>18000</v>
      </c>
      <c r="X38549" s="1">
        <v>21</v>
      </c>
      <c r="Y38549" s="1">
        <v>21668</v>
      </c>
    </row>
    <row r="38550" spans="1:25" ht="14.25" x14ac:dyDescent="0.2">
      <c r="A38550" s="1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 cm="1">
        <f t="array" ref="L38550">_xlfn.IFS(OR(DataTable[[#This Row],[loan_status]]="Fully Paid",DataTable[[#This Row],[loan_status]]="Current"),"Good Loan",DataTable[[#This Row],[loan_status]]="Charged Off","Bad Loan")</f>
        <v>Good Loan</v>
      </c>
      <c r="M38550" s="2">
        <v>44576</v>
      </c>
      <c r="N38550" s="1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 s="1">
        <v>35000</v>
      </c>
      <c r="T38550" s="1">
        <v>0</v>
      </c>
      <c r="U38550" s="1">
        <v>147.41</v>
      </c>
      <c r="V38550" s="1">
        <v>0.19689999999999999</v>
      </c>
      <c r="W38550" s="1">
        <v>5600</v>
      </c>
      <c r="X38550" s="1">
        <v>15</v>
      </c>
      <c r="Y38550" s="1">
        <v>8761</v>
      </c>
    </row>
    <row r="38551" spans="1:25" ht="14.25" x14ac:dyDescent="0.2">
      <c r="A38551" s="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 cm="1">
        <f t="array" ref="L38551">_xlfn.IFS(OR(DataTable[[#This Row],[loan_status]]="Fully Paid",DataTable[[#This Row],[loan_status]]="Current"),"Good Loan",DataTable[[#This Row],[loan_status]]="Charged Off","Bad Loan")</f>
        <v>Good Loan</v>
      </c>
      <c r="M38551" s="2">
        <v>44271</v>
      </c>
      <c r="N38551" s="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 s="1">
        <v>50000</v>
      </c>
      <c r="T38551" s="1">
        <v>0.19439999999999999</v>
      </c>
      <c r="U38551" s="1">
        <v>544.04</v>
      </c>
      <c r="V38551" s="1">
        <v>0.16769999999999999</v>
      </c>
      <c r="W38551" s="1">
        <v>22000</v>
      </c>
      <c r="X38551" s="1">
        <v>26</v>
      </c>
      <c r="Y38551" s="1">
        <v>32642</v>
      </c>
    </row>
    <row r="38552" spans="1:25" ht="14.25" x14ac:dyDescent="0.2">
      <c r="A38552" s="1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 cm="1">
        <f t="array" ref="L38552">_xlfn.IFS(OR(DataTable[[#This Row],[loan_status]]="Fully Paid",DataTable[[#This Row],[loan_status]]="Current"),"Good Loan",DataTable[[#This Row],[loan_status]]="Charged Off","Bad Loan")</f>
        <v>Good Loan</v>
      </c>
      <c r="M38552" s="2">
        <v>44330</v>
      </c>
      <c r="N38552" s="1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 s="1">
        <v>104000</v>
      </c>
      <c r="T38552" s="1">
        <v>0.10580000000000001</v>
      </c>
      <c r="U38552" s="1">
        <v>896.22</v>
      </c>
      <c r="V38552" s="1">
        <v>0.18390000000000001</v>
      </c>
      <c r="W38552" s="1">
        <v>35000</v>
      </c>
      <c r="X38552" s="1">
        <v>15</v>
      </c>
      <c r="Y38552" s="1">
        <v>48639</v>
      </c>
    </row>
    <row r="38553" spans="1:25" ht="14.25" x14ac:dyDescent="0.2">
      <c r="A38553" s="1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 cm="1">
        <f t="array" ref="L38553">_xlfn.IFS(OR(DataTable[[#This Row],[loan_status]]="Fully Paid",DataTable[[#This Row],[loan_status]]="Current"),"Good Loan",DataTable[[#This Row],[loan_status]]="Charged Off","Bad Loan")</f>
        <v>Good Loan</v>
      </c>
      <c r="M38553" s="2">
        <v>44329</v>
      </c>
      <c r="N38553" s="1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 s="1">
        <v>75000</v>
      </c>
      <c r="T38553" s="1">
        <v>9.3799999999999994E-2</v>
      </c>
      <c r="U38553" s="1">
        <v>384.6</v>
      </c>
      <c r="V38553" s="1">
        <v>0.21740000000000001</v>
      </c>
      <c r="W38553" s="1">
        <v>14000</v>
      </c>
      <c r="X38553" s="1">
        <v>16</v>
      </c>
      <c r="Y38553" s="1">
        <v>18391</v>
      </c>
    </row>
    <row r="38554" spans="1:25" ht="14.25" x14ac:dyDescent="0.2">
      <c r="A38554" s="1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 cm="1">
        <f t="array" ref="L38554">_xlfn.IFS(OR(DataTable[[#This Row],[loan_status]]="Fully Paid",DataTable[[#This Row],[loan_status]]="Current"),"Good Loan",DataTable[[#This Row],[loan_status]]="Charged Off","Bad Loan")</f>
        <v>Good Loan</v>
      </c>
      <c r="M38554" s="2">
        <v>44453</v>
      </c>
      <c r="N38554" s="1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 s="1">
        <v>50000</v>
      </c>
      <c r="T38554" s="1">
        <v>0.22059999999999999</v>
      </c>
      <c r="U38554" s="1">
        <v>383.36</v>
      </c>
      <c r="V38554" s="1">
        <v>0.183</v>
      </c>
      <c r="W38554" s="1">
        <v>15000</v>
      </c>
      <c r="X38554" s="1">
        <v>20</v>
      </c>
      <c r="Y38554" s="1">
        <v>22434</v>
      </c>
    </row>
    <row r="38555" spans="1:25" ht="14.25" x14ac:dyDescent="0.2">
      <c r="A38555" s="1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 cm="1">
        <f t="array" ref="L38555">_xlfn.IFS(OR(DataTable[[#This Row],[loan_status]]="Fully Paid",DataTable[[#This Row],[loan_status]]="Current"),"Good Loan",DataTable[[#This Row],[loan_status]]="Charged Off","Bad Loan")</f>
        <v>Good Loan</v>
      </c>
      <c r="M38555" s="2">
        <v>44481</v>
      </c>
      <c r="N38555" s="1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 s="1">
        <v>70000</v>
      </c>
      <c r="T38555" s="1">
        <v>0.18090000000000001</v>
      </c>
      <c r="U38555" s="1">
        <v>436.11</v>
      </c>
      <c r="V38555" s="1">
        <v>0.21360000000000001</v>
      </c>
      <c r="W38555" s="1">
        <v>16000</v>
      </c>
      <c r="X38555" s="1">
        <v>5</v>
      </c>
      <c r="Y38555" s="1">
        <v>19966</v>
      </c>
    </row>
    <row r="38556" spans="1:25" ht="14.25" x14ac:dyDescent="0.2">
      <c r="A38556" s="1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 cm="1">
        <f t="array" ref="L38556">_xlfn.IFS(OR(DataTable[[#This Row],[loan_status]]="Fully Paid",DataTable[[#This Row],[loan_status]]="Current"),"Good Loan",DataTable[[#This Row],[loan_status]]="Charged Off","Bad Loan")</f>
        <v>Good Loan</v>
      </c>
      <c r="M38556" s="2">
        <v>44481</v>
      </c>
      <c r="N38556" s="1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 s="1">
        <v>100000</v>
      </c>
      <c r="T38556" s="1">
        <v>0.1517</v>
      </c>
      <c r="U38556" s="1">
        <v>269.7</v>
      </c>
      <c r="V38556" s="1">
        <v>0.20849999999999999</v>
      </c>
      <c r="W38556" s="1">
        <v>10000</v>
      </c>
      <c r="X38556" s="1">
        <v>22</v>
      </c>
      <c r="Y38556" s="1">
        <v>12986</v>
      </c>
    </row>
    <row r="38557" spans="1:25" ht="14.25" x14ac:dyDescent="0.2">
      <c r="A38557" s="1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 cm="1">
        <f t="array" ref="L38557">_xlfn.IFS(OR(DataTable[[#This Row],[loan_status]]="Fully Paid",DataTable[[#This Row],[loan_status]]="Current"),"Good Loan",DataTable[[#This Row],[loan_status]]="Charged Off","Bad Loan")</f>
        <v>Good Loan</v>
      </c>
      <c r="M38557" s="2">
        <v>44452</v>
      </c>
      <c r="N38557" s="1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 s="1">
        <v>85000</v>
      </c>
      <c r="T38557" s="1">
        <v>0.13919999999999999</v>
      </c>
      <c r="U38557" s="1">
        <v>424.89</v>
      </c>
      <c r="V38557" s="1">
        <v>0.2011</v>
      </c>
      <c r="W38557" s="1">
        <v>16000</v>
      </c>
      <c r="X38557" s="1">
        <v>12</v>
      </c>
      <c r="Y38557" s="1">
        <v>22820</v>
      </c>
    </row>
    <row r="38558" spans="1:25" ht="14.25" x14ac:dyDescent="0.2">
      <c r="A38558" s="1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 cm="1">
        <f t="array" ref="L38558">_xlfn.IFS(OR(DataTable[[#This Row],[loan_status]]="Fully Paid",DataTable[[#This Row],[loan_status]]="Current"),"Good Loan",DataTable[[#This Row],[loan_status]]="Charged Off","Bad Loan")</f>
        <v>Good Loan</v>
      </c>
      <c r="M38558" s="2">
        <v>44540</v>
      </c>
      <c r="N38558" s="1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 s="1">
        <v>48000</v>
      </c>
      <c r="T38558" s="1">
        <v>0.11749999999999999</v>
      </c>
      <c r="U38558" s="1">
        <v>65.97</v>
      </c>
      <c r="V38558" s="1">
        <v>0.1149</v>
      </c>
      <c r="W38558" s="1">
        <v>3000</v>
      </c>
      <c r="X38558" s="1">
        <v>18</v>
      </c>
      <c r="Y38558" s="1">
        <v>3085</v>
      </c>
    </row>
    <row r="38559" spans="1:25" ht="14.25" x14ac:dyDescent="0.2">
      <c r="A38559" s="1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 cm="1">
        <f t="array" ref="L38559">_xlfn.IFS(OR(DataTable[[#This Row],[loan_status]]="Fully Paid",DataTable[[#This Row],[loan_status]]="Current"),"Good Loan",DataTable[[#This Row],[loan_status]]="Charged Off","Bad Loan")</f>
        <v>Good Loan</v>
      </c>
      <c r="M38559" s="2">
        <v>44515</v>
      </c>
      <c r="N38559" s="1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 s="1">
        <v>52000</v>
      </c>
      <c r="T38559" s="1">
        <v>0.22059999999999999</v>
      </c>
      <c r="U38559" s="1">
        <v>73.19</v>
      </c>
      <c r="V38559" s="1">
        <v>0.1323</v>
      </c>
      <c r="W38559" s="1">
        <v>3200</v>
      </c>
      <c r="X38559" s="1">
        <v>33</v>
      </c>
      <c r="Y38559" s="1">
        <v>4391</v>
      </c>
    </row>
    <row r="38560" spans="1:25" ht="14.25" x14ac:dyDescent="0.2">
      <c r="A38560" s="1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 cm="1">
        <f t="array" ref="L38560">_xlfn.IFS(OR(DataTable[[#This Row],[loan_status]]="Fully Paid",DataTable[[#This Row],[loan_status]]="Current"),"Good Loan",DataTable[[#This Row],[loan_status]]="Charged Off","Bad Loan")</f>
        <v>Good Loan</v>
      </c>
      <c r="M38560" s="2">
        <v>44363</v>
      </c>
      <c r="N38560" s="1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 s="1">
        <v>74000</v>
      </c>
      <c r="T38560" s="1">
        <v>9.5799999999999996E-2</v>
      </c>
      <c r="U38560" s="1">
        <v>291.76</v>
      </c>
      <c r="V38560" s="1">
        <v>0.15989999999999999</v>
      </c>
      <c r="W38560" s="1">
        <v>12000</v>
      </c>
      <c r="X38560" s="1">
        <v>17</v>
      </c>
      <c r="Y38560" s="1">
        <v>16296</v>
      </c>
    </row>
    <row r="38561" spans="1:25" ht="14.25" x14ac:dyDescent="0.2">
      <c r="A38561" s="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 cm="1">
        <f t="array" ref="L38561">_xlfn.IFS(OR(DataTable[[#This Row],[loan_status]]="Fully Paid",DataTable[[#This Row],[loan_status]]="Current"),"Good Loan",DataTable[[#This Row],[loan_status]]="Charged Off","Bad Loan")</f>
        <v>Good Loan</v>
      </c>
      <c r="M38561" s="2">
        <v>44363</v>
      </c>
      <c r="N38561" s="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 s="1">
        <v>30000</v>
      </c>
      <c r="T38561" s="1">
        <v>0.2228</v>
      </c>
      <c r="U38561" s="1">
        <v>257.63</v>
      </c>
      <c r="V38561" s="1">
        <v>0.12989999999999999</v>
      </c>
      <c r="W38561" s="1">
        <v>11325</v>
      </c>
      <c r="X38561" s="1">
        <v>20</v>
      </c>
      <c r="Y38561" s="1">
        <v>15170</v>
      </c>
    </row>
    <row r="38562" spans="1:25" ht="14.25" x14ac:dyDescent="0.2">
      <c r="A38562" s="1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 cm="1">
        <f t="array" ref="L38562">_xlfn.IFS(OR(DataTable[[#This Row],[loan_status]]="Fully Paid",DataTable[[#This Row],[loan_status]]="Current"),"Good Loan",DataTable[[#This Row],[loan_status]]="Charged Off","Bad Loan")</f>
        <v>Good Loan</v>
      </c>
      <c r="M38562" s="2">
        <v>44363</v>
      </c>
      <c r="N38562" s="1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 s="1">
        <v>90000</v>
      </c>
      <c r="T38562" s="1">
        <v>0.2031</v>
      </c>
      <c r="U38562" s="1">
        <v>286.93</v>
      </c>
      <c r="V38562" s="1">
        <v>0.15229999999999999</v>
      </c>
      <c r="W38562" s="1">
        <v>12000</v>
      </c>
      <c r="X38562" s="1">
        <v>23</v>
      </c>
      <c r="Y38562" s="1">
        <v>16587</v>
      </c>
    </row>
    <row r="38563" spans="1:25" ht="14.25" x14ac:dyDescent="0.2">
      <c r="A38563" s="1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 cm="1">
        <f t="array" ref="L38563">_xlfn.IFS(OR(DataTable[[#This Row],[loan_status]]="Fully Paid",DataTable[[#This Row],[loan_status]]="Current"),"Good Loan",DataTable[[#This Row],[loan_status]]="Charged Off","Bad Loan")</f>
        <v>Good Loan</v>
      </c>
      <c r="M38563" s="2">
        <v>44363</v>
      </c>
      <c r="N38563" s="1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 s="1">
        <v>75000</v>
      </c>
      <c r="T38563" s="1">
        <v>0.15570000000000001</v>
      </c>
      <c r="U38563" s="1">
        <v>391.51</v>
      </c>
      <c r="V38563" s="1">
        <v>0.19289999999999999</v>
      </c>
      <c r="W38563" s="1">
        <v>15000</v>
      </c>
      <c r="X38563" s="1">
        <v>18</v>
      </c>
      <c r="Y38563" s="1">
        <v>22284</v>
      </c>
    </row>
    <row r="38564" spans="1:25" ht="14.25" x14ac:dyDescent="0.2">
      <c r="A38564" s="1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 cm="1">
        <f t="array" ref="L38564">_xlfn.IFS(OR(DataTable[[#This Row],[loan_status]]="Fully Paid",DataTable[[#This Row],[loan_status]]="Current"),"Good Loan",DataTable[[#This Row],[loan_status]]="Charged Off","Bad Loan")</f>
        <v>Good Loan</v>
      </c>
      <c r="M38564" s="2">
        <v>44363</v>
      </c>
      <c r="N38564" s="1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 s="1">
        <v>60000</v>
      </c>
      <c r="T38564" s="1">
        <v>6.6000000000000003E-2</v>
      </c>
      <c r="U38564" s="1">
        <v>184.37</v>
      </c>
      <c r="V38564" s="1">
        <v>0.18390000000000001</v>
      </c>
      <c r="W38564" s="1">
        <v>7200</v>
      </c>
      <c r="X38564" s="1">
        <v>25</v>
      </c>
      <c r="Y38564" s="1">
        <v>10323</v>
      </c>
    </row>
    <row r="38565" spans="1:25" ht="14.25" x14ac:dyDescent="0.2">
      <c r="A38565" s="1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 cm="1">
        <f t="array" ref="L38565">_xlfn.IFS(OR(DataTable[[#This Row],[loan_status]]="Fully Paid",DataTable[[#This Row],[loan_status]]="Current"),"Good Loan",DataTable[[#This Row],[loan_status]]="Charged Off","Bad Loan")</f>
        <v>Good Loan</v>
      </c>
      <c r="M38565" s="2">
        <v>44363</v>
      </c>
      <c r="N38565" s="1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 s="1">
        <v>44250</v>
      </c>
      <c r="T38565" s="1">
        <v>0.13339999999999999</v>
      </c>
      <c r="U38565" s="1">
        <v>490.62</v>
      </c>
      <c r="V38565" s="1">
        <v>0.21360000000000001</v>
      </c>
      <c r="W38565" s="1">
        <v>18000</v>
      </c>
      <c r="X38565" s="1">
        <v>34</v>
      </c>
      <c r="Y38565" s="1">
        <v>28940</v>
      </c>
    </row>
    <row r="38566" spans="1:25" ht="14.25" x14ac:dyDescent="0.2">
      <c r="A38566" s="1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 cm="1">
        <f t="array" ref="L38566">_xlfn.IFS(OR(DataTable[[#This Row],[loan_status]]="Fully Paid",DataTable[[#This Row],[loan_status]]="Current"),"Good Loan",DataTable[[#This Row],[loan_status]]="Charged Off","Bad Loan")</f>
        <v>Good Loan</v>
      </c>
      <c r="M38566" s="2">
        <v>44363</v>
      </c>
      <c r="N38566" s="1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 s="1">
        <v>30000</v>
      </c>
      <c r="T38566" s="1">
        <v>9.7199999999999995E-2</v>
      </c>
      <c r="U38566" s="1">
        <v>265.18</v>
      </c>
      <c r="V38566" s="1">
        <v>0.1171</v>
      </c>
      <c r="W38566" s="1">
        <v>12000</v>
      </c>
      <c r="X38566" s="1">
        <v>17</v>
      </c>
      <c r="Y38566" s="1">
        <v>14571</v>
      </c>
    </row>
    <row r="38567" spans="1:25" ht="14.25" x14ac:dyDescent="0.2">
      <c r="A38567" s="1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 cm="1">
        <f t="array" ref="L38567">_xlfn.IFS(OR(DataTable[[#This Row],[loan_status]]="Fully Paid",DataTable[[#This Row],[loan_status]]="Current"),"Good Loan",DataTable[[#This Row],[loan_status]]="Charged Off","Bad Loan")</f>
        <v>Good Loan</v>
      </c>
      <c r="M38567" s="2">
        <v>44363</v>
      </c>
      <c r="N38567" s="1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 s="1">
        <v>49000</v>
      </c>
      <c r="T38567" s="1">
        <v>1.2E-2</v>
      </c>
      <c r="U38567" s="1">
        <v>521.30999999999995</v>
      </c>
      <c r="V38567" s="1">
        <v>0.1482</v>
      </c>
      <c r="W38567" s="1">
        <v>22000</v>
      </c>
      <c r="X38567" s="1">
        <v>16</v>
      </c>
      <c r="Y38567" s="1">
        <v>30719</v>
      </c>
    </row>
    <row r="38568" spans="1:25" ht="14.25" x14ac:dyDescent="0.2">
      <c r="A38568" s="1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 cm="1">
        <f t="array" ref="L38568">_xlfn.IFS(OR(DataTable[[#This Row],[loan_status]]="Fully Paid",DataTable[[#This Row],[loan_status]]="Current"),"Good Loan",DataTable[[#This Row],[loan_status]]="Charged Off","Bad Loan")</f>
        <v>Good Loan</v>
      </c>
      <c r="M38568" s="2">
        <v>44363</v>
      </c>
      <c r="N38568" s="1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 s="1">
        <v>72000</v>
      </c>
      <c r="T38568" s="1">
        <v>1.17E-2</v>
      </c>
      <c r="U38568" s="1">
        <v>345.08</v>
      </c>
      <c r="V38568" s="1">
        <v>0.13489999999999999</v>
      </c>
      <c r="W38568" s="1">
        <v>15000</v>
      </c>
      <c r="X38568" s="1">
        <v>7</v>
      </c>
      <c r="Y38568" s="1">
        <v>18588</v>
      </c>
    </row>
    <row r="38569" spans="1:25" ht="14.25" x14ac:dyDescent="0.2">
      <c r="A38569" s="1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 cm="1">
        <f t="array" ref="L38569">_xlfn.IFS(OR(DataTable[[#This Row],[loan_status]]="Fully Paid",DataTable[[#This Row],[loan_status]]="Current"),"Good Loan",DataTable[[#This Row],[loan_status]]="Charged Off","Bad Loan")</f>
        <v>Good Loan</v>
      </c>
      <c r="M38569" s="2">
        <v>44363</v>
      </c>
      <c r="N38569" s="1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 s="1">
        <v>43500</v>
      </c>
      <c r="T38569" s="1">
        <v>4.1000000000000003E-3</v>
      </c>
      <c r="U38569" s="1">
        <v>164.99</v>
      </c>
      <c r="V38569" s="1">
        <v>0.17269999999999999</v>
      </c>
      <c r="W38569" s="1">
        <v>6600</v>
      </c>
      <c r="X38569" s="1">
        <v>9</v>
      </c>
      <c r="Y38569" s="1">
        <v>8890</v>
      </c>
    </row>
    <row r="38570" spans="1:25" ht="14.25" x14ac:dyDescent="0.2">
      <c r="A38570" s="1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 cm="1">
        <f t="array" ref="L38570">_xlfn.IFS(OR(DataTable[[#This Row],[loan_status]]="Fully Paid",DataTable[[#This Row],[loan_status]]="Current"),"Good Loan",DataTable[[#This Row],[loan_status]]="Charged Off","Bad Loan")</f>
        <v>Good Loan</v>
      </c>
      <c r="M38570" s="2">
        <v>44363</v>
      </c>
      <c r="N38570" s="1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 s="1">
        <v>57040.5</v>
      </c>
      <c r="T38570" s="1">
        <v>4.9599999999999998E-2</v>
      </c>
      <c r="U38570" s="1">
        <v>512.13</v>
      </c>
      <c r="V38570" s="1">
        <v>0.18390000000000001</v>
      </c>
      <c r="W38570" s="1">
        <v>20000</v>
      </c>
      <c r="X38570" s="1">
        <v>20</v>
      </c>
      <c r="Y38570" s="1">
        <v>29702</v>
      </c>
    </row>
    <row r="38571" spans="1:25" ht="14.25" x14ac:dyDescent="0.2">
      <c r="A38571" s="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 cm="1">
        <f t="array" ref="L38571">_xlfn.IFS(OR(DataTable[[#This Row],[loan_status]]="Fully Paid",DataTable[[#This Row],[loan_status]]="Current"),"Good Loan",DataTable[[#This Row],[loan_status]]="Charged Off","Bad Loan")</f>
        <v>Good Loan</v>
      </c>
      <c r="M38571" s="2">
        <v>44363</v>
      </c>
      <c r="N38571" s="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 s="1">
        <v>150000</v>
      </c>
      <c r="T38571" s="1">
        <v>8.8800000000000004E-2</v>
      </c>
      <c r="U38571" s="1">
        <v>113.5</v>
      </c>
      <c r="V38571" s="1">
        <v>0.22109999999999999</v>
      </c>
      <c r="W38571" s="1">
        <v>4100</v>
      </c>
      <c r="X38571" s="1">
        <v>29</v>
      </c>
      <c r="Y38571" s="1">
        <v>6463</v>
      </c>
    </row>
    <row r="38572" spans="1:25" ht="14.25" x14ac:dyDescent="0.2">
      <c r="A38572" s="1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 cm="1">
        <f t="array" ref="L38572">_xlfn.IFS(OR(DataTable[[#This Row],[loan_status]]="Fully Paid",DataTable[[#This Row],[loan_status]]="Current"),"Good Loan",DataTable[[#This Row],[loan_status]]="Charged Off","Bad Loan")</f>
        <v>Good Loan</v>
      </c>
      <c r="M38572" s="2">
        <v>44363</v>
      </c>
      <c r="N38572" s="1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 s="1">
        <v>56000</v>
      </c>
      <c r="T38572" s="1">
        <v>0.12</v>
      </c>
      <c r="U38572" s="1">
        <v>291.76</v>
      </c>
      <c r="V38572" s="1">
        <v>0.15989999999999999</v>
      </c>
      <c r="W38572" s="1">
        <v>12000</v>
      </c>
      <c r="X38572" s="1">
        <v>18</v>
      </c>
      <c r="Y38572" s="1">
        <v>16587</v>
      </c>
    </row>
    <row r="38573" spans="1:25" ht="14.25" x14ac:dyDescent="0.2">
      <c r="A38573" s="1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 cm="1">
        <f t="array" ref="L38573">_xlfn.IFS(OR(DataTable[[#This Row],[loan_status]]="Fully Paid",DataTable[[#This Row],[loan_status]]="Current"),"Good Loan",DataTable[[#This Row],[loan_status]]="Charged Off","Bad Loan")</f>
        <v>Good Loan</v>
      </c>
      <c r="M38573" s="2">
        <v>44363</v>
      </c>
      <c r="N38573" s="1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 s="1">
        <v>100000</v>
      </c>
      <c r="T38573" s="1">
        <v>0.1986</v>
      </c>
      <c r="U38573" s="1">
        <v>551.64</v>
      </c>
      <c r="V38573" s="1">
        <v>0.12989999999999999</v>
      </c>
      <c r="W38573" s="1">
        <v>24250</v>
      </c>
      <c r="X38573" s="1">
        <v>33</v>
      </c>
      <c r="Y38573" s="1">
        <v>31946</v>
      </c>
    </row>
    <row r="38574" spans="1:25" ht="14.25" x14ac:dyDescent="0.2">
      <c r="A38574" s="1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 cm="1">
        <f t="array" ref="L38574">_xlfn.IFS(OR(DataTable[[#This Row],[loan_status]]="Fully Paid",DataTable[[#This Row],[loan_status]]="Current"),"Good Loan",DataTable[[#This Row],[loan_status]]="Charged Off","Bad Loan")</f>
        <v>Good Loan</v>
      </c>
      <c r="M38574" s="2">
        <v>44363</v>
      </c>
      <c r="N38574" s="1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 s="1">
        <v>50000</v>
      </c>
      <c r="T38574" s="1">
        <v>4.58E-2</v>
      </c>
      <c r="U38574" s="1">
        <v>579.72</v>
      </c>
      <c r="V38574" s="1">
        <v>0.13489999999999999</v>
      </c>
      <c r="W38574" s="1">
        <v>25200</v>
      </c>
      <c r="X38574" s="1">
        <v>18</v>
      </c>
      <c r="Y38574" s="1">
        <v>31870</v>
      </c>
    </row>
    <row r="38575" spans="1:25" ht="14.25" x14ac:dyDescent="0.2">
      <c r="A38575" s="1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 cm="1">
        <f t="array" ref="L38575">_xlfn.IFS(OR(DataTable[[#This Row],[loan_status]]="Fully Paid",DataTable[[#This Row],[loan_status]]="Current"),"Good Loan",DataTable[[#This Row],[loan_status]]="Charged Off","Bad Loan")</f>
        <v>Good Loan</v>
      </c>
      <c r="M38575" s="2">
        <v>44363</v>
      </c>
      <c r="N38575" s="1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 s="1">
        <v>65000</v>
      </c>
      <c r="T38575" s="1">
        <v>0.1734</v>
      </c>
      <c r="U38575" s="1">
        <v>627.92999999999995</v>
      </c>
      <c r="V38575" s="1">
        <v>0.1749</v>
      </c>
      <c r="W38575" s="1">
        <v>25000</v>
      </c>
      <c r="X38575" s="1">
        <v>20</v>
      </c>
      <c r="Y38575" s="1">
        <v>35721</v>
      </c>
    </row>
    <row r="38576" spans="1:25" ht="14.25" x14ac:dyDescent="0.2">
      <c r="A38576" s="1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 cm="1">
        <f t="array" ref="L38576">_xlfn.IFS(OR(DataTable[[#This Row],[loan_status]]="Fully Paid",DataTable[[#This Row],[loan_status]]="Current"),"Good Loan",DataTable[[#This Row],[loan_status]]="Charged Off","Bad Loan")</f>
        <v>Good Loan</v>
      </c>
      <c r="M38576" s="2">
        <v>44363</v>
      </c>
      <c r="N38576" s="1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 s="1">
        <v>368000</v>
      </c>
      <c r="T38576" s="1">
        <v>8.9999999999999998E-4</v>
      </c>
      <c r="U38576" s="1">
        <v>612.72</v>
      </c>
      <c r="V38576" s="1">
        <v>0.1825</v>
      </c>
      <c r="W38576" s="1">
        <v>24000</v>
      </c>
      <c r="X38576" s="1">
        <v>9</v>
      </c>
      <c r="Y38576" s="1">
        <v>33677</v>
      </c>
    </row>
    <row r="38577" spans="1:25" ht="14.25" x14ac:dyDescent="0.2">
      <c r="A38577" s="1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 cm="1">
        <f t="array" ref="L38577">_xlfn.IFS(OR(DataTable[[#This Row],[loan_status]]="Fully Paid",DataTable[[#This Row],[loan_status]]="Current"),"Good Loan",DataTable[[#This Row],[loan_status]]="Charged Off","Bad Loan")</f>
        <v>Good Loan</v>
      </c>
      <c r="M38577" s="2">
        <v>44363</v>
      </c>
      <c r="N38577" s="1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 s="1">
        <v>80000</v>
      </c>
      <c r="T38577" s="1">
        <v>0.06</v>
      </c>
      <c r="U38577" s="1">
        <v>486.86</v>
      </c>
      <c r="V38577" s="1">
        <v>0.2099</v>
      </c>
      <c r="W38577" s="1">
        <v>18000</v>
      </c>
      <c r="X38577" s="1">
        <v>7</v>
      </c>
      <c r="Y38577" s="1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046C5-A37F-410D-9BCD-DD393E579DB4}">
  <sheetPr>
    <tabColor rgb="FFFFFF00"/>
  </sheetPr>
  <dimension ref="A1"/>
  <sheetViews>
    <sheetView showGridLines="0" workbookViewId="0"/>
  </sheetViews>
  <sheetFormatPr defaultColWidth="6.296875" defaultRowHeight="12.75" x14ac:dyDescent="0.2"/>
  <cols>
    <col min="1" max="16384" width="6.296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91A51-2261-4371-81C8-A4F288E08BD6}">
  <sheetPr>
    <tabColor rgb="FF00B0F0"/>
  </sheetPr>
  <dimension ref="A1"/>
  <sheetViews>
    <sheetView showGridLines="0" workbookViewId="0">
      <selection activeCell="B27" sqref="B27"/>
    </sheetView>
  </sheetViews>
  <sheetFormatPr defaultColWidth="6.3984375" defaultRowHeight="12.75" x14ac:dyDescent="0.2"/>
  <cols>
    <col min="1" max="16384" width="6.39843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h 1 t Y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H W 1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t Y W a Z v m q T g A Q A A V A Q A A B M A H A B G b 3 J t d W x h c y 9 T Z W N 0 a W 9 u M S 5 t I K I Y A C i g F A A A A A A A A A A A A A A A A A A A A A A A A A A A A H 2 S T Y / a M B C G 7 0 j 8 B y u 9 g B Q Q C W w r d Z V D B a 3 a S 9 U K e u l S W S Y e w J I / I o 9 N i 9 D + 9 5 1 A 2 m W b s L n E n m d m P O / M I J R B O c u W l 3 9 2 3 + / 1 e 7 g X H i T b K i t s q Y T m 2 g n L C q Y h 9 H u M v q W L v g S y z P E w X r g y G r B h 8 E l p G M + d D X T B Q T J / v / 6 B 4 H F d e Y H T 9 c L 9 t p R H 4 l p 6 d Y C R b O 6 j f J L P s k k + X e V Z N r 1 7 9 3 M 0 m W T r l 2 + P S z w k w / R h A V o Z F c A X S Z q k b O 5 0 N B a L f J a y j 7 Z 0 U t l d k e V 3 e c q + R x d g G Y 4 a i u f j + K u z 8 G u Y X k S 8 S b 5 5 Z 4 h J 9 h m E p E o T U r Q S G 3 J s S G M f X P S m 7 K G x f 9 B 6 W Q o t P B b B x + u U 8 7 2 w O 8 q 4 O l b w n G 7 l h c W t 8 + Z S c Q 1 x 0 P F + e j o l S p K y L z a 8 n Y 1 r v 8 e U n R I h p Q d E j k E E I B w I s A B / w o V W l V a l q O f H a 9 J y A F N x D X Y X 9 p 0 o q K D b Q T t P N b W s e 2 e A 0 + S o 2 r 2 q W l g h R u C y q 0 o t M P C S 9 k o F X k W t X / G q x L F e q B s e t A / n R k R s M U u H 1 6 M N m A 1 4 3 t X k K v r K Y T s E 4 4 Z 3 N 4 M W 0 b S M B / B q + 3 c c N + o U 1 k Z a b U U 7 a / 6 l t b E u 7 c x l U B 1 W Z S m d 1 r W 4 T h q 4 v 5 J 8 h c 4 t E 8 b F c + B / s o O j p F y U 5 S 3 U 9 P M l f h z 2 e 8 p 2 b v 3 9 E 1 B L A Q I t A B Q A A g A I A I d b W F l 4 z E R i o w A A A P U A A A A S A A A A A A A A A A A A A A A A A A A A A A B D b 2 5 m a W c v U G F j a 2 F n Z S 5 4 b W x Q S w E C L Q A U A A I A C A C H W 1 h Z D 8 r p q 6 Q A A A D p A A A A E w A A A A A A A A A A A A A A A A D v A A A A W 0 N v b n R l b n R f V H l w Z X N d L n h t b F B L A Q I t A B Q A A g A I A I d b W F m m b 5 q k 4 A E A A F Q E A A A T A A A A A A A A A A A A A A A A A O A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Y A A A A A A A A I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W Z m Y j Z h L W Q w O W Y t N D I 0 M C 1 i Y m E z L W U w Y z U x N W Q z M z M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R U M T Q 6 M j c 6 N D c u N D I 3 O D U 1 N F o i I C 8 + P E V u d H J 5 I F R 5 c G U 9 I k Z p b G x D b 2 x 1 b W 5 U e X B l c y I g V m F s d W U 9 I n N B d 1 l H Q m d Z R 0 J n W U d C Z 1 l H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h y L o s y / 0 + m y d R C T W u O P Q A A A A A C A A A A A A A Q Z g A A A A E A A C A A A A B q W R v Z 8 5 w x h u I s 4 S e V O X g O H 5 f 5 W R t z l L M 4 x 9 C 0 h r K w m g A A A A A O g A A A A A I A A C A A A A B c L 1 D I q 6 F o J f l e h M f 7 W I 1 v t W d C O I + R E f B f F v X C e d R y T F A A A A B o 7 G C L S r x y B n + f J a Y a F D v 8 p j 4 e w 0 m w h k D 8 p H k 1 7 j c J + 1 J / h b z V P z K f w u j 0 7 p A T b h / l n g X 0 u V z H D 8 B 4 T c M f T f n c t r k E b u w H p u C 2 1 U e N R 2 o p H k A A A A C K U Z W Y v e u y Y 5 p 9 X J c h N R U V J H 8 1 X V o w t b 1 K w 4 D B h c E r k T 5 Z R 6 t / z d p n w q A o + 6 H E g u p b 6 0 0 c e F m f + E m d q K B g 6 4 Z r < / D a t a M a s h u p > 
</file>

<file path=customXml/itemProps1.xml><?xml version="1.0" encoding="utf-8"?>
<ds:datastoreItem xmlns:ds="http://schemas.openxmlformats.org/officeDocument/2006/customXml" ds:itemID="{E56CBD3D-002E-4BED-91ED-967434F7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na Sriram</dc:creator>
  <cp:lastModifiedBy>Prasanna Sriram</cp:lastModifiedBy>
  <dcterms:created xsi:type="dcterms:W3CDTF">2024-10-24T14:23:58Z</dcterms:created>
  <dcterms:modified xsi:type="dcterms:W3CDTF">2024-10-25T22:08:18Z</dcterms:modified>
</cp:coreProperties>
</file>